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ED0B3019-95CB-454B-946E-619425CE5073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南部流入" sheetId="42" r:id="rId1"/>
    <sheet name="南部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南部放流!$A$2:$AF$71</definedName>
    <definedName name="_xlnm.Print_Area" localSheetId="0">南部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88" uniqueCount="113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南部水みらいセンター</t>
    <rPh sb="0" eb="2">
      <t>ナンブ</t>
    </rPh>
    <rPh sb="2" eb="3">
      <t>ミズ</t>
    </rPh>
    <phoneticPr fontId="5"/>
  </si>
  <si>
    <t>項　　　　　目</t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臭気</t>
  </si>
  <si>
    <t>水素イオン濃度（ｐＨ）</t>
    <rPh sb="0" eb="2">
      <t>スイソ</t>
    </rPh>
    <rPh sb="5" eb="7">
      <t>ノウド</t>
    </rPh>
    <phoneticPr fontId="5"/>
  </si>
  <si>
    <t>電気伝導率</t>
    <rPh sb="0" eb="5">
      <t>デンキデンドウリツ</t>
    </rPh>
    <phoneticPr fontId="10"/>
  </si>
  <si>
    <t>μS/㎝</t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有機性窒素 ※１</t>
    <rPh sb="0" eb="3">
      <t>ユウキセイ</t>
    </rPh>
    <rPh sb="3" eb="5">
      <t>チッソ</t>
    </rPh>
    <phoneticPr fontId="6"/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りん含有量（Ｔ－Ｐ）</t>
    <rPh sb="2" eb="5">
      <t>ガンユウリョウ</t>
    </rPh>
    <phoneticPr fontId="1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</t>
    <rPh sb="0" eb="2">
      <t>ホウリュウ</t>
    </rPh>
    <rPh sb="2" eb="3">
      <t>スイ</t>
    </rPh>
    <phoneticPr fontId="5"/>
  </si>
  <si>
    <t>【スポット採水】
1,3,4,23-62</t>
  </si>
  <si>
    <t>μS/㎝</t>
  </si>
  <si>
    <t>コンポジット</t>
  </si>
  <si>
    <t>灰褐色</t>
  </si>
  <si>
    <t>微黄色</t>
  </si>
  <si>
    <t>不快性臭</t>
  </si>
  <si>
    <t>薬品性臭</t>
  </si>
  <si>
    <t>&lt;0.20</t>
  </si>
  <si>
    <t>&lt;1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&lt;0.08</t>
  </si>
  <si>
    <t>&lt;0.0006</t>
  </si>
  <si>
    <t>&lt;0.0003</t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9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流入水</t>
  </si>
  <si>
    <t>南部水みらいセンター</t>
  </si>
  <si>
    <t>令和6年度</t>
  </si>
  <si>
    <t>放流水</t>
  </si>
  <si>
    <r>
      <t>個／cm</t>
    </r>
    <r>
      <rPr>
        <vertAlign val="superscript"/>
        <sz val="10"/>
        <color theme="1"/>
        <rFont val="ＭＳ Ｐゴシック"/>
        <family val="3"/>
        <charset val="128"/>
      </rPr>
      <t>3</t>
    </r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vertAlign val="superscript"/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tted">
        <color rgb="FF000000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rgb="FF000000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rgb="FF000000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rgb="FF000000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ouble">
        <color rgb="FF000000"/>
      </top>
      <bottom style="hair">
        <color indexed="64"/>
      </bottom>
      <diagonal/>
    </border>
    <border>
      <left style="thin">
        <color indexed="64"/>
      </left>
      <right/>
      <top style="double">
        <color rgb="FF000000"/>
      </top>
      <bottom style="hair">
        <color indexed="64"/>
      </bottom>
      <diagonal/>
    </border>
    <border>
      <left style="double">
        <color indexed="64"/>
      </left>
      <right/>
      <top style="double">
        <color rgb="FF000000"/>
      </top>
      <bottom/>
      <diagonal/>
    </border>
    <border>
      <left style="thin">
        <color indexed="64"/>
      </left>
      <right/>
      <top style="double">
        <color rgb="FF000000"/>
      </top>
      <bottom/>
      <diagonal/>
    </border>
    <border>
      <left/>
      <right style="thin">
        <color indexed="64"/>
      </right>
      <top style="double">
        <color rgb="FF000000"/>
      </top>
      <bottom style="hair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</borders>
  <cellStyleXfs count="10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7" fillId="0" borderId="0" applyFont="0" applyFill="0" applyBorder="0" applyAlignment="0" applyProtection="0"/>
  </cellStyleXfs>
  <cellXfs count="394">
    <xf numFmtId="0" fontId="0" fillId="0" borderId="0" xfId="0">
      <alignment vertical="center"/>
    </xf>
    <xf numFmtId="0" fontId="17" fillId="0" borderId="42" xfId="5" applyNumberFormat="1" applyFont="1" applyFill="1" applyBorder="1" applyAlignment="1" applyProtection="1">
      <alignment horizontal="center" vertical="center"/>
      <protection locked="0"/>
    </xf>
    <xf numFmtId="0" fontId="17" fillId="0" borderId="1" xfId="5" applyNumberFormat="1" applyFont="1" applyFill="1" applyBorder="1" applyAlignment="1" applyProtection="1">
      <alignment horizontal="center" vertical="center"/>
      <protection locked="0"/>
    </xf>
    <xf numFmtId="0" fontId="17" fillId="0" borderId="2" xfId="5" applyNumberFormat="1" applyFont="1" applyFill="1" applyBorder="1" applyAlignment="1" applyProtection="1">
      <alignment horizontal="center" vertical="center"/>
      <protection locked="0"/>
    </xf>
    <xf numFmtId="0" fontId="11" fillId="0" borderId="42" xfId="5" applyNumberFormat="1" applyFont="1" applyFill="1" applyBorder="1" applyAlignment="1" applyProtection="1">
      <alignment horizontal="center" vertical="center"/>
      <protection locked="0"/>
    </xf>
    <xf numFmtId="177" fontId="11" fillId="0" borderId="42" xfId="5" applyNumberFormat="1" applyFont="1" applyFill="1" applyBorder="1" applyAlignment="1" applyProtection="1">
      <alignment horizontal="center" vertical="center"/>
      <protection locked="0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58" xfId="5" applyNumberFormat="1" applyFont="1" applyFill="1" applyBorder="1" applyAlignment="1" applyProtection="1">
      <alignment horizontal="center" vertical="center"/>
      <protection locked="0"/>
    </xf>
    <xf numFmtId="0" fontId="11" fillId="0" borderId="44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1" fontId="11" fillId="0" borderId="59" xfId="5" applyNumberFormat="1" applyFont="1" applyFill="1" applyBorder="1" applyAlignment="1" applyProtection="1">
      <alignment horizontal="center" vertical="center"/>
      <protection locked="0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30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60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59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" fontId="11" fillId="0" borderId="30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1" fontId="11" fillId="0" borderId="24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59" xfId="5" applyNumberFormat="1" applyFont="1" applyFill="1" applyBorder="1" applyAlignment="1" applyProtection="1">
      <alignment horizontal="center" vertical="center"/>
      <protection locked="0"/>
    </xf>
    <xf numFmtId="176" fontId="11" fillId="0" borderId="40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" fontId="11" fillId="0" borderId="40" xfId="5" applyNumberFormat="1" applyFont="1" applyFill="1" applyBorder="1" applyAlignment="1" applyProtection="1">
      <alignment horizontal="center" vertical="center"/>
      <protection locked="0"/>
    </xf>
    <xf numFmtId="38" fontId="11" fillId="0" borderId="17" xfId="5" applyFont="1" applyFill="1" applyBorder="1" applyAlignment="1" applyProtection="1">
      <alignment horizontal="center" vertical="center"/>
      <protection locked="0"/>
    </xf>
    <xf numFmtId="176" fontId="11" fillId="0" borderId="19" xfId="5" applyNumberFormat="1" applyFont="1" applyFill="1" applyBorder="1" applyAlignment="1" applyProtection="1">
      <alignment horizontal="center" vertical="center"/>
      <protection locked="0"/>
    </xf>
    <xf numFmtId="176" fontId="11" fillId="0" borderId="61" xfId="5" applyNumberFormat="1" applyFont="1" applyFill="1" applyBorder="1" applyAlignment="1" applyProtection="1">
      <alignment horizontal="center" vertical="center"/>
      <protection locked="0"/>
    </xf>
    <xf numFmtId="38" fontId="11" fillId="0" borderId="19" xfId="5" applyFont="1" applyFill="1" applyBorder="1" applyAlignment="1" applyProtection="1">
      <alignment horizontal="center" vertical="center"/>
      <protection locked="0"/>
    </xf>
    <xf numFmtId="176" fontId="11" fillId="0" borderId="44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38" fontId="11" fillId="0" borderId="44" xfId="5" applyFont="1" applyFill="1" applyBorder="1" applyAlignment="1" applyProtection="1">
      <alignment horizontal="center" vertical="center"/>
      <protection locked="0"/>
    </xf>
    <xf numFmtId="176" fontId="11" fillId="0" borderId="16" xfId="5" applyNumberFormat="1" applyFont="1" applyFill="1" applyBorder="1" applyAlignment="1" applyProtection="1">
      <alignment horizontal="center" vertical="center"/>
      <protection locked="0"/>
    </xf>
    <xf numFmtId="176" fontId="11" fillId="0" borderId="59" xfId="5" applyNumberFormat="1" applyFont="1" applyFill="1" applyBorder="1" applyAlignment="1" applyProtection="1">
      <alignment horizontal="center" vertical="center"/>
      <protection locked="0"/>
    </xf>
    <xf numFmtId="38" fontId="11" fillId="0" borderId="16" xfId="5" applyFont="1" applyFill="1" applyBorder="1" applyAlignment="1" applyProtection="1">
      <alignment horizontal="center" vertical="center"/>
      <protection locked="0"/>
    </xf>
    <xf numFmtId="2" fontId="11" fillId="0" borderId="30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6" fontId="11" fillId="0" borderId="30" xfId="5" applyNumberFormat="1" applyFont="1" applyFill="1" applyBorder="1" applyAlignment="1" applyProtection="1">
      <alignment horizontal="center" vertical="center"/>
      <protection locked="0"/>
    </xf>
    <xf numFmtId="4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60" xfId="5" applyNumberFormat="1" applyFont="1" applyFill="1" applyBorder="1" applyAlignment="1" applyProtection="1">
      <alignment horizontal="center" vertical="center"/>
      <protection locked="0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178" fontId="11" fillId="0" borderId="30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2" fontId="11" fillId="0" borderId="29" xfId="5" applyNumberFormat="1" applyFont="1" applyFill="1" applyBorder="1" applyAlignment="1" applyProtection="1">
      <alignment horizontal="center" vertical="center"/>
      <protection locked="0"/>
    </xf>
    <xf numFmtId="0" fontId="11" fillId="0" borderId="29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0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34" xfId="5" applyNumberFormat="1" applyFont="1" applyFill="1" applyBorder="1" applyAlignment="1" applyProtection="1">
      <alignment horizontal="center" vertical="center"/>
      <protection locked="0"/>
    </xf>
    <xf numFmtId="177" fontId="11" fillId="0" borderId="29" xfId="5" applyNumberFormat="1" applyFont="1" applyFill="1" applyBorder="1" applyAlignment="1" applyProtection="1">
      <alignment horizontal="center" vertical="center"/>
      <protection locked="0"/>
    </xf>
    <xf numFmtId="177" fontId="11" fillId="0" borderId="61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177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43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177" fontId="11" fillId="0" borderId="43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4" xfId="5" applyNumberFormat="1" applyFont="1" applyFill="1" applyBorder="1" applyAlignment="1" applyProtection="1">
      <alignment horizontal="center" vertical="center"/>
      <protection locked="0"/>
    </xf>
    <xf numFmtId="177" fontId="11" fillId="0" borderId="44" xfId="5" applyNumberFormat="1" applyFont="1" applyFill="1" applyBorder="1" applyAlignment="1" applyProtection="1">
      <alignment horizontal="center" vertical="center"/>
      <protection locked="0"/>
    </xf>
    <xf numFmtId="2" fontId="11" fillId="0" borderId="11" xfId="5" applyNumberFormat="1" applyFont="1" applyFill="1" applyBorder="1" applyAlignment="1" applyProtection="1">
      <alignment horizontal="center" vertical="center"/>
      <protection locked="0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64" xfId="5" applyNumberFormat="1" applyFont="1" applyFill="1" applyBorder="1" applyAlignment="1" applyProtection="1">
      <alignment horizontal="center" vertical="center"/>
      <protection locked="0"/>
    </xf>
    <xf numFmtId="177" fontId="11" fillId="0" borderId="6" xfId="5" applyNumberFormat="1" applyFont="1" applyFill="1" applyBorder="1" applyAlignment="1" applyProtection="1">
      <alignment horizontal="center" vertical="center"/>
      <protection locked="0"/>
    </xf>
    <xf numFmtId="2" fontId="11" fillId="0" borderId="6" xfId="5" applyNumberFormat="1" applyFont="1" applyFill="1" applyBorder="1" applyAlignment="1" applyProtection="1">
      <alignment horizontal="center" vertical="center"/>
      <protection locked="0"/>
    </xf>
    <xf numFmtId="2" fontId="11" fillId="0" borderId="60" xfId="5" applyNumberFormat="1" applyFont="1" applyFill="1" applyBorder="1" applyAlignment="1" applyProtection="1">
      <alignment horizontal="center" vertical="center"/>
      <protection locked="0"/>
    </xf>
    <xf numFmtId="0" fontId="11" fillId="0" borderId="67" xfId="5" applyNumberFormat="1" applyFont="1" applyFill="1" applyBorder="1" applyAlignment="1" applyProtection="1">
      <alignment horizontal="center" vertical="center"/>
      <protection locked="0"/>
    </xf>
    <xf numFmtId="0" fontId="11" fillId="0" borderId="50" xfId="5" applyNumberFormat="1" applyFont="1" applyFill="1" applyBorder="1" applyAlignment="1" applyProtection="1">
      <alignment horizontal="center" vertical="center"/>
      <protection locked="0"/>
    </xf>
    <xf numFmtId="0" fontId="11" fillId="0" borderId="49" xfId="5" applyNumberFormat="1" applyFont="1" applyFill="1" applyBorder="1" applyAlignment="1" applyProtection="1">
      <alignment horizontal="center" vertical="center"/>
      <protection locked="0"/>
    </xf>
    <xf numFmtId="182" fontId="11" fillId="0" borderId="68" xfId="5" applyNumberFormat="1" applyFont="1" applyFill="1" applyBorder="1" applyAlignment="1" applyProtection="1">
      <alignment horizontal="center" vertical="center"/>
      <protection locked="0"/>
    </xf>
    <xf numFmtId="182" fontId="11" fillId="0" borderId="48" xfId="5" applyNumberFormat="1" applyFont="1" applyFill="1" applyBorder="1" applyAlignment="1" applyProtection="1">
      <alignment horizontal="center" vertical="center"/>
      <protection locked="0"/>
    </xf>
    <xf numFmtId="0" fontId="11" fillId="0" borderId="70" xfId="5" applyNumberFormat="1" applyFont="1" applyFill="1" applyBorder="1" applyAlignment="1" applyProtection="1">
      <alignment horizontal="center" vertical="center"/>
      <protection locked="0"/>
    </xf>
    <xf numFmtId="0" fontId="11" fillId="0" borderId="40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71" xfId="5" applyNumberFormat="1" applyFont="1" applyFill="1" applyBorder="1" applyAlignment="1" applyProtection="1">
      <alignment horizontal="center" vertical="center"/>
      <protection locked="0"/>
    </xf>
    <xf numFmtId="0" fontId="11" fillId="0" borderId="72" xfId="5" applyNumberFormat="1" applyFont="1" applyFill="1" applyBorder="1" applyAlignment="1" applyProtection="1">
      <alignment horizontal="center" vertical="center"/>
      <protection locked="0"/>
    </xf>
    <xf numFmtId="40" fontId="11" fillId="0" borderId="30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59" xfId="5" applyNumberFormat="1" applyFont="1" applyFill="1" applyBorder="1" applyAlignment="1" applyProtection="1">
      <alignment horizontal="center" vertical="center"/>
      <protection locked="0"/>
    </xf>
    <xf numFmtId="4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34" xfId="5" applyNumberFormat="1" applyFont="1" applyFill="1" applyBorder="1" applyAlignment="1" applyProtection="1">
      <alignment horizontal="center" vertical="center"/>
      <protection locked="0"/>
    </xf>
    <xf numFmtId="0" fontId="11" fillId="0" borderId="79" xfId="6" applyNumberFormat="1" applyFont="1" applyFill="1" applyBorder="1" applyAlignment="1" applyProtection="1">
      <alignment horizontal="center" vertical="center"/>
      <protection locked="0"/>
    </xf>
    <xf numFmtId="0" fontId="11" fillId="0" borderId="8" xfId="6" applyNumberFormat="1" applyFont="1" applyFill="1" applyBorder="1" applyAlignment="1" applyProtection="1">
      <alignment horizontal="center" vertical="center"/>
      <protection locked="0"/>
    </xf>
    <xf numFmtId="0" fontId="11" fillId="0" borderId="25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40" fontId="11" fillId="0" borderId="61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0" xfId="3" applyFont="1" applyFill="1"/>
    <xf numFmtId="0" fontId="13" fillId="0" borderId="0" xfId="4" applyFont="1" applyFill="1" applyAlignment="1">
      <alignment horizontal="center"/>
    </xf>
    <xf numFmtId="0" fontId="13" fillId="0" borderId="0" xfId="4" applyFont="1" applyFill="1"/>
    <xf numFmtId="0" fontId="12" fillId="0" borderId="0" xfId="3" applyFont="1" applyFill="1" applyAlignment="1">
      <alignment vertical="center"/>
    </xf>
    <xf numFmtId="0" fontId="14" fillId="0" borderId="0" xfId="4" applyFont="1" applyFill="1" applyAlignment="1">
      <alignment vertical="center"/>
    </xf>
    <xf numFmtId="0" fontId="13" fillId="0" borderId="0" xfId="4" applyFont="1" applyFill="1" applyAlignment="1">
      <alignment vertical="center"/>
    </xf>
    <xf numFmtId="0" fontId="13" fillId="0" borderId="0" xfId="4" applyFont="1" applyFill="1" applyAlignment="1">
      <alignment horizontal="center" vertical="center"/>
    </xf>
    <xf numFmtId="0" fontId="15" fillId="0" borderId="9" xfId="4" applyFont="1" applyFill="1" applyBorder="1" applyAlignment="1">
      <alignment vertical="center"/>
    </xf>
    <xf numFmtId="0" fontId="16" fillId="0" borderId="9" xfId="4" applyFont="1" applyFill="1" applyBorder="1" applyAlignment="1">
      <alignment vertical="center"/>
    </xf>
    <xf numFmtId="0" fontId="15" fillId="0" borderId="9" xfId="4" applyFont="1" applyFill="1" applyBorder="1" applyAlignment="1">
      <alignment horizontal="right" vertical="center"/>
    </xf>
    <xf numFmtId="0" fontId="16" fillId="0" borderId="9" xfId="4" applyFont="1" applyFill="1" applyBorder="1" applyAlignment="1">
      <alignment horizontal="center" vertical="center"/>
    </xf>
    <xf numFmtId="0" fontId="16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 vertical="top"/>
    </xf>
    <xf numFmtId="0" fontId="11" fillId="0" borderId="0" xfId="4" applyFont="1" applyFill="1" applyAlignment="1">
      <alignment horizontal="center" vertical="center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17" fillId="0" borderId="0" xfId="4" applyFont="1" applyFill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180" fontId="11" fillId="0" borderId="49" xfId="4" applyNumberFormat="1" applyFont="1" applyFill="1" applyBorder="1" applyAlignment="1" applyProtection="1">
      <alignment horizontal="center" vertical="center"/>
      <protection locked="0"/>
    </xf>
    <xf numFmtId="180" fontId="11" fillId="0" borderId="50" xfId="4" applyNumberFormat="1" applyFont="1" applyFill="1" applyBorder="1" applyAlignment="1" applyProtection="1">
      <alignment horizontal="center" vertical="center"/>
      <protection locked="0"/>
    </xf>
    <xf numFmtId="0" fontId="11" fillId="0" borderId="25" xfId="4" applyFont="1" applyFill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center"/>
    </xf>
    <xf numFmtId="0" fontId="11" fillId="0" borderId="52" xfId="4" applyFont="1" applyFill="1" applyBorder="1" applyAlignment="1">
      <alignment horizontal="center" vertical="center"/>
    </xf>
    <xf numFmtId="0" fontId="11" fillId="0" borderId="53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181" fontId="11" fillId="0" borderId="20" xfId="4" applyNumberFormat="1" applyFont="1" applyFill="1" applyBorder="1" applyAlignment="1">
      <alignment horizontal="center" vertical="center"/>
    </xf>
    <xf numFmtId="181" fontId="11" fillId="0" borderId="0" xfId="4" applyNumberFormat="1" applyFont="1" applyFill="1" applyAlignment="1">
      <alignment horizontal="center" vertical="center"/>
    </xf>
    <xf numFmtId="0" fontId="11" fillId="0" borderId="11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2" xfId="4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>
      <alignment horizontal="center" vertical="center"/>
    </xf>
    <xf numFmtId="0" fontId="11" fillId="0" borderId="30" xfId="4" applyFont="1" applyFill="1" applyBorder="1" applyAlignment="1">
      <alignment horizontal="center" vertical="center"/>
    </xf>
    <xf numFmtId="0" fontId="11" fillId="0" borderId="37" xfId="4" applyFont="1" applyFill="1" applyBorder="1" applyAlignment="1">
      <alignment vertical="center"/>
    </xf>
    <xf numFmtId="181" fontId="11" fillId="0" borderId="23" xfId="4" applyNumberFormat="1" applyFont="1" applyFill="1" applyBorder="1" applyAlignment="1">
      <alignment horizontal="center" vertical="center"/>
    </xf>
    <xf numFmtId="181" fontId="12" fillId="0" borderId="0" xfId="3" applyNumberFormat="1" applyFont="1" applyFill="1"/>
    <xf numFmtId="0" fontId="11" fillId="0" borderId="32" xfId="4" applyFont="1" applyFill="1" applyBorder="1" applyAlignment="1">
      <alignment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1" fillId="0" borderId="37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/>
    </xf>
    <xf numFmtId="0" fontId="18" fillId="0" borderId="0" xfId="4" applyFont="1" applyFill="1" applyAlignment="1">
      <alignment horizontal="center" vertical="center"/>
    </xf>
    <xf numFmtId="0" fontId="11" fillId="0" borderId="24" xfId="4" applyFont="1" applyFill="1" applyBorder="1" applyAlignment="1" applyProtection="1">
      <alignment horizontal="center" vertical="center"/>
      <protection locked="0"/>
    </xf>
    <xf numFmtId="0" fontId="11" fillId="0" borderId="17" xfId="4" applyFont="1" applyFill="1" applyBorder="1" applyAlignment="1">
      <alignment horizontal="center" vertical="center"/>
    </xf>
    <xf numFmtId="0" fontId="11" fillId="0" borderId="23" xfId="4" applyFont="1" applyFill="1" applyBorder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horizontal="center" vertical="center"/>
    </xf>
    <xf numFmtId="0" fontId="11" fillId="0" borderId="3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7" xfId="4" applyFont="1" applyFill="1" applyBorder="1" applyAlignment="1">
      <alignment vertical="center"/>
    </xf>
    <xf numFmtId="0" fontId="11" fillId="0" borderId="23" xfId="4" applyFont="1" applyFill="1" applyBorder="1" applyAlignment="1">
      <alignment horizontal="left" vertical="center"/>
    </xf>
    <xf numFmtId="0" fontId="11" fillId="0" borderId="0" xfId="4" applyFont="1" applyFill="1" applyAlignment="1">
      <alignment horizontal="left" vertical="center"/>
    </xf>
    <xf numFmtId="0" fontId="11" fillId="0" borderId="62" xfId="4" applyFont="1" applyFill="1" applyBorder="1" applyAlignment="1">
      <alignment horizontal="center" vertical="center"/>
    </xf>
    <xf numFmtId="0" fontId="11" fillId="0" borderId="33" xfId="4" applyFont="1" applyFill="1" applyBorder="1" applyAlignment="1">
      <alignment horizontal="center" vertical="center"/>
    </xf>
    <xf numFmtId="0" fontId="11" fillId="0" borderId="34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left" vertical="center"/>
    </xf>
    <xf numFmtId="0" fontId="11" fillId="0" borderId="40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0" fontId="11" fillId="0" borderId="76" xfId="4" applyFont="1" applyFill="1" applyBorder="1" applyAlignment="1">
      <alignment horizontal="center" vertical="center"/>
    </xf>
    <xf numFmtId="0" fontId="11" fillId="0" borderId="77" xfId="4" applyFont="1" applyFill="1" applyBorder="1" applyAlignment="1">
      <alignment horizontal="center" vertical="center"/>
    </xf>
    <xf numFmtId="0" fontId="11" fillId="0" borderId="78" xfId="4" applyFont="1" applyFill="1" applyBorder="1" applyAlignment="1">
      <alignment horizontal="center" vertical="center"/>
    </xf>
    <xf numFmtId="0" fontId="17" fillId="0" borderId="3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0" fontId="17" fillId="0" borderId="23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65" xfId="4" applyFont="1" applyFill="1" applyBorder="1" applyAlignment="1">
      <alignment horizontal="center" vertical="center"/>
    </xf>
    <xf numFmtId="0" fontId="11" fillId="0" borderId="66" xfId="4" applyFont="1" applyFill="1" applyBorder="1" applyAlignment="1">
      <alignment horizontal="center" vertical="center"/>
    </xf>
    <xf numFmtId="0" fontId="17" fillId="0" borderId="69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center" vertical="center"/>
    </xf>
    <xf numFmtId="0" fontId="11" fillId="0" borderId="60" xfId="4" applyFont="1" applyFill="1" applyBorder="1" applyAlignment="1" applyProtection="1">
      <alignment horizontal="center" vertical="center"/>
      <protection locked="0"/>
    </xf>
    <xf numFmtId="0" fontId="11" fillId="0" borderId="59" xfId="4" applyFont="1" applyFill="1" applyBorder="1" applyAlignment="1" applyProtection="1">
      <alignment horizontal="center" vertical="center"/>
      <protection locked="0"/>
    </xf>
    <xf numFmtId="0" fontId="18" fillId="0" borderId="23" xfId="4" applyFont="1" applyFill="1" applyBorder="1" applyAlignment="1">
      <alignment horizontal="center" vertical="center" shrinkToFit="1"/>
    </xf>
    <xf numFmtId="0" fontId="18" fillId="0" borderId="0" xfId="4" applyFont="1" applyFill="1" applyAlignment="1">
      <alignment horizontal="center" vertical="center" shrinkToFit="1"/>
    </xf>
    <xf numFmtId="0" fontId="11" fillId="0" borderId="30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2" fontId="11" fillId="0" borderId="24" xfId="4" applyNumberFormat="1" applyFont="1" applyFill="1" applyBorder="1" applyAlignment="1" applyProtection="1">
      <alignment horizontal="center" vertical="center"/>
      <protection locked="0"/>
    </xf>
    <xf numFmtId="0" fontId="11" fillId="0" borderId="28" xfId="4" applyFont="1" applyFill="1" applyBorder="1" applyAlignment="1">
      <alignment horizontal="center" vertical="center"/>
    </xf>
    <xf numFmtId="0" fontId="11" fillId="0" borderId="80" xfId="4" applyFont="1" applyFill="1" applyBorder="1" applyAlignment="1">
      <alignment horizontal="center" vertical="center"/>
    </xf>
    <xf numFmtId="0" fontId="11" fillId="0" borderId="81" xfId="4" applyFont="1" applyFill="1" applyBorder="1" applyAlignment="1">
      <alignment horizontal="center" vertical="center"/>
    </xf>
    <xf numFmtId="0" fontId="17" fillId="0" borderId="82" xfId="4" applyFont="1" applyFill="1" applyBorder="1" applyAlignment="1">
      <alignment horizontal="center" vertical="center"/>
    </xf>
    <xf numFmtId="0" fontId="11" fillId="0" borderId="81" xfId="4" applyFont="1" applyFill="1" applyBorder="1" applyAlignment="1" applyProtection="1">
      <alignment horizontal="center" vertical="center"/>
      <protection locked="0"/>
    </xf>
    <xf numFmtId="0" fontId="11" fillId="0" borderId="80" xfId="4" applyFont="1" applyFill="1" applyBorder="1" applyAlignment="1" applyProtection="1">
      <alignment horizontal="center" vertical="center"/>
      <protection locked="0"/>
    </xf>
    <xf numFmtId="0" fontId="11" fillId="0" borderId="83" xfId="4" applyFont="1" applyFill="1" applyBorder="1" applyAlignment="1" applyProtection="1">
      <alignment horizontal="center" vertical="center"/>
      <protection locked="0"/>
    </xf>
    <xf numFmtId="0" fontId="11" fillId="0" borderId="84" xfId="4" applyFont="1" applyFill="1" applyBorder="1" applyAlignment="1" applyProtection="1">
      <alignment horizontal="center" vertical="center"/>
      <protection locked="0"/>
    </xf>
    <xf numFmtId="0" fontId="11" fillId="0" borderId="85" xfId="4" applyFont="1" applyFill="1" applyBorder="1" applyAlignment="1" applyProtection="1">
      <alignment horizontal="center" vertical="center"/>
      <protection locked="0"/>
    </xf>
    <xf numFmtId="0" fontId="17" fillId="0" borderId="86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1" fillId="0" borderId="0" xfId="4" applyFont="1" applyFill="1" applyAlignment="1">
      <alignment vertical="center"/>
    </xf>
    <xf numFmtId="0" fontId="17" fillId="0" borderId="0" xfId="4" applyFont="1" applyFill="1" applyAlignment="1">
      <alignment vertical="center"/>
    </xf>
    <xf numFmtId="0" fontId="20" fillId="0" borderId="0" xfId="4" applyFont="1" applyFill="1" applyAlignment="1">
      <alignment horizontal="center"/>
    </xf>
    <xf numFmtId="0" fontId="17" fillId="0" borderId="57" xfId="4" applyFont="1" applyFill="1" applyBorder="1" applyAlignment="1">
      <alignment horizontal="left" vertical="center" wrapText="1" shrinkToFit="1"/>
    </xf>
    <xf numFmtId="0" fontId="17" fillId="0" borderId="22" xfId="4" applyFont="1" applyBorder="1" applyAlignment="1">
      <alignment horizontal="center" vertical="center" wrapText="1"/>
    </xf>
    <xf numFmtId="0" fontId="17" fillId="0" borderId="89" xfId="4" applyFont="1" applyBorder="1" applyAlignment="1">
      <alignment horizontal="center" vertical="center" wrapText="1"/>
    </xf>
    <xf numFmtId="0" fontId="20" fillId="0" borderId="22" xfId="4" applyFont="1" applyBorder="1" applyAlignment="1">
      <alignment horizontal="center" vertical="center" wrapText="1"/>
    </xf>
    <xf numFmtId="180" fontId="20" fillId="0" borderId="14" xfId="4" applyNumberFormat="1" applyFont="1" applyFill="1" applyBorder="1" applyAlignment="1" applyProtection="1">
      <alignment horizontal="center" vertical="center"/>
      <protection locked="0"/>
    </xf>
    <xf numFmtId="180" fontId="20" fillId="0" borderId="12" xfId="4" applyNumberFormat="1" applyFont="1" applyFill="1" applyBorder="1" applyAlignment="1" applyProtection="1">
      <alignment horizontal="center" vertical="center"/>
      <protection locked="0"/>
    </xf>
    <xf numFmtId="0" fontId="20" fillId="0" borderId="89" xfId="4" applyFont="1" applyBorder="1" applyAlignment="1">
      <alignment horizontal="center" vertical="center" wrapText="1"/>
    </xf>
    <xf numFmtId="180" fontId="20" fillId="0" borderId="49" xfId="4" applyNumberFormat="1" applyFont="1" applyFill="1" applyBorder="1" applyAlignment="1" applyProtection="1">
      <alignment horizontal="center" vertical="center"/>
      <protection locked="0"/>
    </xf>
    <xf numFmtId="180" fontId="20" fillId="0" borderId="50" xfId="4" applyNumberFormat="1" applyFont="1" applyFill="1" applyBorder="1" applyAlignment="1" applyProtection="1">
      <alignment horizontal="center" vertical="center"/>
      <protection locked="0"/>
    </xf>
    <xf numFmtId="0" fontId="20" fillId="0" borderId="1" xfId="4" applyFont="1" applyFill="1" applyBorder="1" applyAlignment="1">
      <alignment horizontal="center" vertical="center"/>
    </xf>
    <xf numFmtId="0" fontId="20" fillId="0" borderId="52" xfId="4" applyFont="1" applyFill="1" applyBorder="1" applyAlignment="1">
      <alignment horizontal="center" vertical="center"/>
    </xf>
    <xf numFmtId="0" fontId="20" fillId="0" borderId="53" xfId="4" applyFont="1" applyFill="1" applyBorder="1" applyAlignment="1">
      <alignment horizontal="center" vertical="center"/>
    </xf>
    <xf numFmtId="0" fontId="20" fillId="0" borderId="42" xfId="5" applyNumberFormat="1" applyFont="1" applyFill="1" applyBorder="1" applyAlignment="1" applyProtection="1">
      <alignment horizontal="center" vertical="center"/>
      <protection locked="0"/>
    </xf>
    <xf numFmtId="0" fontId="20" fillId="0" borderId="1" xfId="5" applyNumberFormat="1" applyFont="1" applyFill="1" applyBorder="1" applyAlignment="1" applyProtection="1">
      <alignment horizontal="center" vertical="center"/>
      <protection locked="0"/>
    </xf>
    <xf numFmtId="0" fontId="20" fillId="0" borderId="2" xfId="5" applyNumberFormat="1" applyFont="1" applyFill="1" applyBorder="1" applyAlignment="1" applyProtection="1">
      <alignment horizontal="center" vertical="center"/>
      <protection locked="0"/>
    </xf>
    <xf numFmtId="0" fontId="20" fillId="0" borderId="54" xfId="4" applyFont="1" applyFill="1" applyBorder="1" applyAlignment="1">
      <alignment horizontal="center" vertical="center"/>
    </xf>
    <xf numFmtId="0" fontId="20" fillId="0" borderId="55" xfId="4" applyFont="1" applyFill="1" applyBorder="1" applyAlignment="1">
      <alignment horizontal="center" vertical="center"/>
    </xf>
    <xf numFmtId="0" fontId="20" fillId="0" borderId="56" xfId="4" applyFont="1" applyFill="1" applyBorder="1" applyAlignment="1">
      <alignment horizontal="center" vertical="center"/>
    </xf>
    <xf numFmtId="0" fontId="20" fillId="0" borderId="57" xfId="4" applyFont="1" applyFill="1" applyBorder="1" applyAlignment="1">
      <alignment horizontal="left" vertical="center" shrinkToFit="1"/>
    </xf>
    <xf numFmtId="0" fontId="20" fillId="0" borderId="42" xfId="4" applyFont="1" applyFill="1" applyBorder="1" applyAlignment="1">
      <alignment horizontal="center" vertical="center"/>
    </xf>
    <xf numFmtId="0" fontId="20" fillId="0" borderId="38" xfId="4" applyFont="1" applyFill="1" applyBorder="1" applyAlignment="1">
      <alignment horizontal="center" vertical="center"/>
    </xf>
    <xf numFmtId="177" fontId="20" fillId="0" borderId="42" xfId="5" applyNumberFormat="1" applyFont="1" applyFill="1" applyBorder="1" applyAlignment="1" applyProtection="1">
      <alignment horizontal="center" vertical="center"/>
      <protection locked="0"/>
    </xf>
    <xf numFmtId="177" fontId="20" fillId="0" borderId="58" xfId="5" applyNumberFormat="1" applyFont="1" applyFill="1" applyBorder="1" applyAlignment="1" applyProtection="1">
      <alignment horizontal="center" vertical="center"/>
      <protection locked="0"/>
    </xf>
    <xf numFmtId="177" fontId="20" fillId="0" borderId="2" xfId="5" applyNumberFormat="1" applyFont="1" applyFill="1" applyBorder="1" applyAlignment="1" applyProtection="1">
      <alignment horizontal="center" vertical="center"/>
      <protection locked="0"/>
    </xf>
    <xf numFmtId="181" fontId="20" fillId="0" borderId="20" xfId="4" applyNumberFormat="1" applyFont="1" applyFill="1" applyBorder="1" applyAlignment="1">
      <alignment horizontal="center" vertical="center"/>
    </xf>
    <xf numFmtId="0" fontId="20" fillId="0" borderId="11" xfId="4" applyFont="1" applyFill="1" applyBorder="1" applyAlignment="1">
      <alignment horizontal="center" vertical="center"/>
    </xf>
    <xf numFmtId="0" fontId="20" fillId="0" borderId="44" xfId="4" applyFont="1" applyFill="1" applyBorder="1" applyAlignment="1">
      <alignment horizontal="center" vertical="center"/>
    </xf>
    <xf numFmtId="0" fontId="20" fillId="0" borderId="32" xfId="4" applyFont="1" applyFill="1" applyBorder="1" applyAlignment="1">
      <alignment horizontal="center" vertical="center"/>
    </xf>
    <xf numFmtId="177" fontId="20" fillId="0" borderId="44" xfId="5" applyNumberFormat="1" applyFont="1" applyFill="1" applyBorder="1" applyAlignment="1" applyProtection="1">
      <alignment horizontal="center" vertical="center"/>
      <protection locked="0"/>
    </xf>
    <xf numFmtId="0" fontId="20" fillId="0" borderId="44" xfId="5" applyNumberFormat="1" applyFont="1" applyFill="1" applyBorder="1" applyAlignment="1" applyProtection="1">
      <alignment horizontal="center" vertical="center"/>
      <protection locked="0"/>
    </xf>
    <xf numFmtId="177" fontId="20" fillId="0" borderId="11" xfId="5" applyNumberFormat="1" applyFont="1" applyFill="1" applyBorder="1" applyAlignment="1" applyProtection="1">
      <alignment horizontal="center" vertical="center"/>
      <protection locked="0"/>
    </xf>
    <xf numFmtId="177" fontId="20" fillId="0" borderId="16" xfId="5" applyNumberFormat="1" applyFont="1" applyFill="1" applyBorder="1" applyAlignment="1" applyProtection="1">
      <alignment horizontal="center" vertical="center"/>
      <protection locked="0"/>
    </xf>
    <xf numFmtId="177" fontId="20" fillId="0" borderId="59" xfId="5" applyNumberFormat="1" applyFont="1" applyFill="1" applyBorder="1" applyAlignment="1" applyProtection="1">
      <alignment horizontal="center" vertical="center"/>
      <protection locked="0"/>
    </xf>
    <xf numFmtId="0" fontId="20" fillId="0" borderId="13" xfId="4" applyFont="1" applyFill="1" applyBorder="1" applyAlignment="1">
      <alignment horizontal="center" vertical="center"/>
    </xf>
    <xf numFmtId="0" fontId="20" fillId="0" borderId="15" xfId="4" applyFont="1" applyFill="1" applyBorder="1" applyAlignment="1">
      <alignment horizontal="center" vertical="center"/>
    </xf>
    <xf numFmtId="0" fontId="20" fillId="0" borderId="30" xfId="4" applyFont="1" applyFill="1" applyBorder="1" applyAlignment="1">
      <alignment horizontal="center" vertical="center"/>
    </xf>
    <xf numFmtId="0" fontId="20" fillId="0" borderId="37" xfId="4" applyFont="1" applyFill="1" applyBorder="1" applyAlignment="1">
      <alignment vertical="center"/>
    </xf>
    <xf numFmtId="177" fontId="20" fillId="0" borderId="60" xfId="5" applyNumberFormat="1" applyFont="1" applyFill="1" applyBorder="1" applyAlignment="1" applyProtection="1">
      <alignment horizontal="center" vertical="center"/>
      <protection locked="0"/>
    </xf>
    <xf numFmtId="177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24" xfId="5" applyNumberFormat="1" applyFont="1" applyFill="1" applyBorder="1" applyAlignment="1" applyProtection="1">
      <alignment horizontal="center" vertical="center"/>
      <protection locked="0"/>
    </xf>
    <xf numFmtId="181" fontId="20" fillId="0" borderId="23" xfId="4" applyNumberFormat="1" applyFont="1" applyFill="1" applyBorder="1" applyAlignment="1">
      <alignment horizontal="center" vertical="center"/>
    </xf>
    <xf numFmtId="0" fontId="20" fillId="0" borderId="32" xfId="4" applyFont="1" applyFill="1" applyBorder="1" applyAlignment="1">
      <alignment vertical="center"/>
    </xf>
    <xf numFmtId="0" fontId="20" fillId="0" borderId="16" xfId="5" applyNumberFormat="1" applyFont="1" applyFill="1" applyBorder="1" applyAlignment="1" applyProtection="1">
      <alignment horizontal="center" vertical="center"/>
      <protection locked="0"/>
    </xf>
    <xf numFmtId="181" fontId="20" fillId="0" borderId="13" xfId="4" applyNumberFormat="1" applyFont="1" applyFill="1" applyBorder="1" applyAlignment="1">
      <alignment horizontal="center" vertical="center"/>
    </xf>
    <xf numFmtId="177" fontId="20" fillId="0" borderId="30" xfId="5" applyNumberFormat="1" applyFont="1" applyFill="1" applyBorder="1" applyAlignment="1" applyProtection="1">
      <alignment horizontal="center" vertical="center"/>
      <protection locked="0"/>
    </xf>
    <xf numFmtId="0" fontId="20" fillId="0" borderId="30" xfId="5" applyNumberFormat="1" applyFont="1" applyFill="1" applyBorder="1" applyAlignment="1" applyProtection="1">
      <alignment horizontal="center" vertical="center"/>
      <protection locked="0"/>
    </xf>
    <xf numFmtId="177" fontId="20" fillId="0" borderId="15" xfId="5" applyNumberFormat="1" applyFont="1" applyFill="1" applyBorder="1" applyAlignment="1" applyProtection="1">
      <alignment horizontal="center" vertical="center"/>
      <protection locked="0"/>
    </xf>
    <xf numFmtId="0" fontId="20" fillId="0" borderId="15" xfId="5" applyNumberFormat="1" applyFont="1" applyFill="1" applyBorder="1" applyAlignment="1" applyProtection="1">
      <alignment horizontal="center" vertical="center"/>
      <protection locked="0"/>
    </xf>
    <xf numFmtId="0" fontId="20" fillId="0" borderId="59" xfId="5" applyNumberFormat="1" applyFont="1" applyFill="1" applyBorder="1" applyAlignment="1" applyProtection="1">
      <alignment horizontal="center" vertical="center"/>
      <protection locked="0"/>
    </xf>
    <xf numFmtId="1" fontId="20" fillId="0" borderId="30" xfId="5" applyNumberFormat="1" applyFont="1" applyFill="1" applyBorder="1" applyAlignment="1" applyProtection="1">
      <alignment horizontal="center" vertical="center"/>
      <protection locked="0"/>
    </xf>
    <xf numFmtId="1" fontId="20" fillId="0" borderId="15" xfId="5" applyNumberFormat="1" applyFont="1" applyFill="1" applyBorder="1" applyAlignment="1" applyProtection="1">
      <alignment horizontal="center" vertical="center"/>
      <protection locked="0"/>
    </xf>
    <xf numFmtId="0" fontId="20" fillId="0" borderId="37" xfId="4" applyFont="1" applyFill="1" applyBorder="1" applyAlignment="1">
      <alignment horizontal="center" vertical="center"/>
    </xf>
    <xf numFmtId="0" fontId="20" fillId="0" borderId="60" xfId="5" applyNumberFormat="1" applyFont="1" applyFill="1" applyBorder="1" applyAlignment="1" applyProtection="1">
      <alignment horizontal="center" vertical="center"/>
      <protection locked="0"/>
    </xf>
    <xf numFmtId="0" fontId="20" fillId="0" borderId="23" xfId="4" applyFont="1" applyFill="1" applyBorder="1" applyAlignment="1">
      <alignment horizontal="center" vertical="center"/>
    </xf>
    <xf numFmtId="0" fontId="20" fillId="0" borderId="17" xfId="4" applyFont="1" applyFill="1" applyBorder="1" applyAlignment="1">
      <alignment horizontal="center" vertical="center"/>
    </xf>
    <xf numFmtId="1" fontId="20" fillId="0" borderId="40" xfId="5" applyNumberFormat="1" applyFont="1" applyFill="1" applyBorder="1" applyAlignment="1" applyProtection="1">
      <alignment horizontal="center" vertical="center"/>
      <protection locked="0"/>
    </xf>
    <xf numFmtId="0" fontId="20" fillId="0" borderId="40" xfId="5" applyNumberFormat="1" applyFont="1" applyFill="1" applyBorder="1" applyAlignment="1" applyProtection="1">
      <alignment horizontal="center" vertical="center"/>
      <protection locked="0"/>
    </xf>
    <xf numFmtId="1" fontId="20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75" xfId="5" applyNumberFormat="1" applyFont="1" applyFill="1" applyBorder="1" applyAlignment="1" applyProtection="1">
      <alignment horizontal="center" vertical="center"/>
      <protection locked="0"/>
    </xf>
    <xf numFmtId="38" fontId="20" fillId="0" borderId="61" xfId="5" applyFont="1" applyFill="1" applyBorder="1" applyAlignment="1" applyProtection="1">
      <alignment horizontal="center" vertical="center"/>
      <protection locked="0"/>
    </xf>
    <xf numFmtId="38" fontId="20" fillId="0" borderId="19" xfId="5" applyFont="1" applyFill="1" applyBorder="1" applyAlignment="1" applyProtection="1">
      <alignment horizontal="center" vertical="center"/>
      <protection locked="0"/>
    </xf>
    <xf numFmtId="38" fontId="20" fillId="0" borderId="17" xfId="5" applyFont="1" applyFill="1" applyBorder="1" applyAlignment="1" applyProtection="1">
      <alignment horizontal="center" vertical="center"/>
      <protection locked="0"/>
    </xf>
    <xf numFmtId="0" fontId="20" fillId="0" borderId="12" xfId="4" applyFont="1" applyFill="1" applyBorder="1" applyAlignment="1">
      <alignment horizontal="center" vertical="center"/>
    </xf>
    <xf numFmtId="0" fontId="20" fillId="0" borderId="41" xfId="4" applyFont="1" applyFill="1" applyBorder="1" applyAlignment="1">
      <alignment horizontal="center" vertical="center"/>
    </xf>
    <xf numFmtId="0" fontId="20" fillId="0" borderId="36" xfId="4" applyFont="1" applyFill="1" applyBorder="1" applyAlignment="1">
      <alignment horizontal="center" vertical="center"/>
    </xf>
    <xf numFmtId="1" fontId="20" fillId="0" borderId="44" xfId="5" applyNumberFormat="1" applyFont="1" applyFill="1" applyBorder="1" applyAlignment="1" applyProtection="1">
      <alignment horizontal="center" vertical="center"/>
      <protection locked="0"/>
    </xf>
    <xf numFmtId="0" fontId="20" fillId="0" borderId="11" xfId="5" applyNumberFormat="1" applyFont="1" applyFill="1" applyBorder="1" applyAlignment="1" applyProtection="1">
      <alignment horizontal="center" vertical="center"/>
      <protection locked="0"/>
    </xf>
    <xf numFmtId="1" fontId="20" fillId="0" borderId="16" xfId="5" applyNumberFormat="1" applyFont="1" applyFill="1" applyBorder="1" applyAlignment="1" applyProtection="1">
      <alignment horizontal="center" vertical="center"/>
      <protection locked="0"/>
    </xf>
    <xf numFmtId="38" fontId="20" fillId="0" borderId="59" xfId="5" applyFont="1" applyFill="1" applyBorder="1" applyAlignment="1" applyProtection="1">
      <alignment horizontal="center" vertical="center"/>
      <protection locked="0"/>
    </xf>
    <xf numFmtId="38" fontId="20" fillId="0" borderId="16" xfId="5" applyFont="1" applyFill="1" applyBorder="1" applyAlignment="1" applyProtection="1">
      <alignment horizontal="center" vertical="center"/>
      <protection locked="0"/>
    </xf>
    <xf numFmtId="0" fontId="20" fillId="0" borderId="22" xfId="4" applyFont="1" applyFill="1" applyBorder="1" applyAlignment="1">
      <alignment horizontal="center" vertical="center"/>
    </xf>
    <xf numFmtId="1" fontId="20" fillId="0" borderId="24" xfId="5" applyNumberFormat="1" applyFont="1" applyFill="1" applyBorder="1" applyAlignment="1" applyProtection="1">
      <alignment horizontal="center" vertical="center"/>
      <protection locked="0"/>
    </xf>
    <xf numFmtId="176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7" xfId="4" applyFont="1" applyFill="1" applyBorder="1" applyAlignment="1">
      <alignment vertical="center"/>
    </xf>
    <xf numFmtId="178" fontId="20" fillId="0" borderId="30" xfId="5" applyNumberFormat="1" applyFont="1" applyFill="1" applyBorder="1" applyAlignment="1" applyProtection="1">
      <alignment horizontal="center" vertical="center"/>
      <protection locked="0"/>
    </xf>
    <xf numFmtId="178" fontId="20" fillId="0" borderId="15" xfId="5" applyNumberFormat="1" applyFont="1" applyFill="1" applyBorder="1" applyAlignment="1" applyProtection="1">
      <alignment horizontal="center" vertical="center"/>
      <protection locked="0"/>
    </xf>
    <xf numFmtId="1" fontId="20" fillId="0" borderId="60" xfId="5" applyNumberFormat="1" applyFont="1" applyFill="1" applyBorder="1" applyAlignment="1" applyProtection="1">
      <alignment horizontal="center" vertical="center"/>
      <protection locked="0"/>
    </xf>
    <xf numFmtId="0" fontId="20" fillId="0" borderId="23" xfId="4" applyFont="1" applyFill="1" applyBorder="1" applyAlignment="1">
      <alignment horizontal="left" vertical="center"/>
    </xf>
    <xf numFmtId="0" fontId="20" fillId="0" borderId="62" xfId="4" applyFont="1" applyFill="1" applyBorder="1" applyAlignment="1">
      <alignment horizontal="center" vertical="center"/>
    </xf>
    <xf numFmtId="0" fontId="20" fillId="0" borderId="33" xfId="4" applyFont="1" applyFill="1" applyBorder="1" applyAlignment="1">
      <alignment horizontal="center" vertical="center"/>
    </xf>
    <xf numFmtId="0" fontId="20" fillId="0" borderId="62" xfId="5" applyNumberFormat="1" applyFont="1" applyFill="1" applyBorder="1" applyAlignment="1" applyProtection="1">
      <alignment horizontal="center" vertical="center"/>
      <protection locked="0"/>
    </xf>
    <xf numFmtId="178" fontId="20" fillId="0" borderId="62" xfId="5" applyNumberFormat="1" applyFont="1" applyFill="1" applyBorder="1" applyAlignment="1" applyProtection="1">
      <alignment horizontal="center" vertical="center"/>
      <protection locked="0"/>
    </xf>
    <xf numFmtId="2" fontId="20" fillId="0" borderId="62" xfId="5" applyNumberFormat="1" applyFont="1" applyFill="1" applyBorder="1" applyAlignment="1" applyProtection="1">
      <alignment horizontal="center" vertical="center"/>
      <protection locked="0"/>
    </xf>
    <xf numFmtId="0" fontId="20" fillId="0" borderId="34" xfId="5" applyNumberFormat="1" applyFont="1" applyFill="1" applyBorder="1" applyAlignment="1" applyProtection="1">
      <alignment horizontal="center" vertical="center"/>
      <protection locked="0"/>
    </xf>
    <xf numFmtId="0" fontId="20" fillId="0" borderId="29" xfId="5" applyNumberFormat="1" applyFont="1" applyFill="1" applyBorder="1" applyAlignment="1" applyProtection="1">
      <alignment horizontal="center" vertical="center"/>
      <protection locked="0"/>
    </xf>
    <xf numFmtId="0" fontId="20" fillId="0" borderId="63" xfId="5" applyNumberFormat="1" applyFont="1" applyFill="1" applyBorder="1" applyAlignment="1" applyProtection="1">
      <alignment horizontal="center" vertical="center"/>
      <protection locked="0"/>
    </xf>
    <xf numFmtId="2" fontId="20" fillId="0" borderId="29" xfId="5" applyNumberFormat="1" applyFont="1" applyFill="1" applyBorder="1" applyAlignment="1" applyProtection="1">
      <alignment horizontal="center" vertical="center"/>
      <protection locked="0"/>
    </xf>
    <xf numFmtId="0" fontId="20" fillId="0" borderId="34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left" vertical="center"/>
    </xf>
    <xf numFmtId="0" fontId="20" fillId="0" borderId="40" xfId="4" applyFont="1" applyFill="1" applyBorder="1" applyAlignment="1">
      <alignment horizontal="center" vertical="center"/>
    </xf>
    <xf numFmtId="0" fontId="20" fillId="0" borderId="35" xfId="4" applyFont="1" applyFill="1" applyBorder="1" applyAlignment="1">
      <alignment horizontal="center" vertical="center"/>
    </xf>
    <xf numFmtId="178" fontId="20" fillId="0" borderId="34" xfId="5" applyNumberFormat="1" applyFont="1" applyFill="1" applyBorder="1" applyAlignment="1" applyProtection="1">
      <alignment horizontal="center" vertical="center"/>
      <protection locked="0"/>
    </xf>
    <xf numFmtId="177" fontId="20" fillId="0" borderId="62" xfId="5" applyNumberFormat="1" applyFont="1" applyFill="1" applyBorder="1" applyAlignment="1" applyProtection="1">
      <alignment horizontal="center" vertical="center"/>
      <protection locked="0"/>
    </xf>
    <xf numFmtId="2" fontId="20" fillId="0" borderId="61" xfId="5" applyNumberFormat="1" applyFont="1" applyFill="1" applyBorder="1" applyAlignment="1" applyProtection="1">
      <alignment horizontal="center" vertical="center"/>
      <protection locked="0"/>
    </xf>
    <xf numFmtId="0" fontId="20" fillId="0" borderId="19" xfId="5" applyNumberFormat="1" applyFont="1" applyFill="1" applyBorder="1" applyAlignment="1" applyProtection="1">
      <alignment horizontal="center" vertical="center"/>
      <protection locked="0"/>
    </xf>
    <xf numFmtId="2" fontId="20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18" xfId="4" applyFont="1" applyFill="1" applyBorder="1" applyAlignment="1">
      <alignment horizontal="left" vertical="center"/>
    </xf>
    <xf numFmtId="0" fontId="20" fillId="0" borderId="10" xfId="4" applyFont="1" applyFill="1" applyBorder="1" applyAlignment="1">
      <alignment horizontal="center" vertical="center"/>
    </xf>
    <xf numFmtId="177" fontId="20" fillId="0" borderId="43" xfId="5" applyNumberFormat="1" applyFont="1" applyFill="1" applyBorder="1" applyAlignment="1" applyProtection="1">
      <alignment horizontal="center" vertical="center"/>
      <protection locked="0"/>
    </xf>
    <xf numFmtId="0" fontId="20" fillId="0" borderId="43" xfId="5" applyNumberFormat="1" applyFont="1" applyFill="1" applyBorder="1" applyAlignment="1" applyProtection="1">
      <alignment horizontal="center" vertical="center"/>
      <protection locked="0"/>
    </xf>
    <xf numFmtId="0" fontId="20" fillId="0" borderId="10" xfId="5" applyNumberFormat="1" applyFont="1" applyFill="1" applyBorder="1" applyAlignment="1" applyProtection="1">
      <alignment horizontal="center" vertical="center"/>
      <protection locked="0"/>
    </xf>
    <xf numFmtId="1" fontId="20" fillId="0" borderId="43" xfId="5" applyNumberFormat="1" applyFont="1" applyFill="1" applyBorder="1" applyAlignment="1" applyProtection="1">
      <alignment horizontal="center" vertical="center"/>
      <protection locked="0"/>
    </xf>
    <xf numFmtId="177" fontId="20" fillId="0" borderId="74" xfId="5" applyNumberFormat="1" applyFont="1" applyFill="1" applyBorder="1" applyAlignment="1" applyProtection="1">
      <alignment horizontal="center" vertical="center"/>
      <protection locked="0"/>
    </xf>
    <xf numFmtId="0" fontId="20" fillId="0" borderId="76" xfId="4" applyFont="1" applyFill="1" applyBorder="1" applyAlignment="1">
      <alignment horizontal="center" vertical="center"/>
    </xf>
    <xf numFmtId="0" fontId="20" fillId="0" borderId="77" xfId="4" applyFont="1" applyFill="1" applyBorder="1" applyAlignment="1">
      <alignment horizontal="center" vertical="center"/>
    </xf>
    <xf numFmtId="2" fontId="20" fillId="0" borderId="16" xfId="5" applyNumberFormat="1" applyFont="1" applyFill="1" applyBorder="1" applyAlignment="1" applyProtection="1">
      <alignment horizontal="center" vertical="center"/>
      <protection locked="0"/>
    </xf>
    <xf numFmtId="177" fontId="20" fillId="0" borderId="64" xfId="5" applyNumberFormat="1" applyFont="1" applyFill="1" applyBorder="1" applyAlignment="1" applyProtection="1">
      <alignment horizontal="center" vertical="center"/>
      <protection locked="0"/>
    </xf>
    <xf numFmtId="177" fontId="20" fillId="0" borderId="6" xfId="5" applyNumberFormat="1" applyFont="1" applyFill="1" applyBorder="1" applyAlignment="1" applyProtection="1">
      <alignment horizontal="center" vertical="center"/>
      <protection locked="0"/>
    </xf>
    <xf numFmtId="0" fontId="20" fillId="0" borderId="78" xfId="4" applyFont="1" applyFill="1" applyBorder="1" applyAlignment="1">
      <alignment horizontal="center" vertical="center"/>
    </xf>
    <xf numFmtId="0" fontId="20" fillId="0" borderId="3" xfId="4" applyFont="1" applyFill="1" applyBorder="1" applyAlignment="1">
      <alignment horizontal="center" vertical="center"/>
    </xf>
    <xf numFmtId="0" fontId="20" fillId="0" borderId="27" xfId="4" applyFont="1" applyFill="1" applyBorder="1" applyAlignment="1">
      <alignment horizontal="center" vertical="center"/>
    </xf>
    <xf numFmtId="0" fontId="20" fillId="0" borderId="39" xfId="4" applyFont="1" applyFill="1" applyBorder="1" applyAlignment="1">
      <alignment horizontal="center" vertical="center"/>
    </xf>
    <xf numFmtId="2" fontId="20" fillId="0" borderId="30" xfId="5" applyNumberFormat="1" applyFont="1" applyFill="1" applyBorder="1" applyAlignment="1" applyProtection="1">
      <alignment horizontal="center" vertical="center"/>
      <protection locked="0"/>
    </xf>
    <xf numFmtId="2" fontId="20" fillId="0" borderId="24" xfId="5" applyNumberFormat="1" applyFont="1" applyFill="1" applyBorder="1" applyAlignment="1" applyProtection="1">
      <alignment horizontal="center" vertical="center"/>
      <protection locked="0"/>
    </xf>
    <xf numFmtId="0" fontId="20" fillId="0" borderId="25" xfId="4" applyFont="1" applyFill="1" applyBorder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0" fontId="20" fillId="0" borderId="65" xfId="4" applyFont="1" applyFill="1" applyBorder="1" applyAlignment="1">
      <alignment horizontal="center" vertical="center"/>
    </xf>
    <xf numFmtId="0" fontId="20" fillId="0" borderId="66" xfId="4" applyFont="1" applyFill="1" applyBorder="1" applyAlignment="1">
      <alignment horizontal="center" vertical="center"/>
    </xf>
    <xf numFmtId="0" fontId="20" fillId="0" borderId="67" xfId="5" applyNumberFormat="1" applyFont="1" applyFill="1" applyBorder="1" applyAlignment="1" applyProtection="1">
      <alignment horizontal="center" vertical="center"/>
      <protection locked="0"/>
    </xf>
    <xf numFmtId="0" fontId="20" fillId="0" borderId="50" xfId="5" applyNumberFormat="1" applyFont="1" applyFill="1" applyBorder="1" applyAlignment="1" applyProtection="1">
      <alignment horizontal="center" vertical="center"/>
      <protection locked="0"/>
    </xf>
    <xf numFmtId="0" fontId="20" fillId="0" borderId="73" xfId="5" applyNumberFormat="1" applyFont="1" applyFill="1" applyBorder="1" applyAlignment="1" applyProtection="1">
      <alignment horizontal="center" vertical="center"/>
      <protection locked="0"/>
    </xf>
    <xf numFmtId="0" fontId="20" fillId="0" borderId="68" xfId="5" applyNumberFormat="1" applyFont="1" applyFill="1" applyBorder="1" applyAlignment="1" applyProtection="1">
      <alignment horizontal="center" vertical="center"/>
      <protection locked="0"/>
    </xf>
    <xf numFmtId="0" fontId="20" fillId="0" borderId="48" xfId="5" applyNumberFormat="1" applyFont="1" applyFill="1" applyBorder="1" applyAlignment="1" applyProtection="1">
      <alignment horizontal="center" vertical="center"/>
      <protection locked="0"/>
    </xf>
    <xf numFmtId="0" fontId="20" fillId="0" borderId="47" xfId="4" applyFont="1" applyFill="1" applyBorder="1" applyAlignment="1">
      <alignment horizontal="center" vertical="center"/>
    </xf>
    <xf numFmtId="0" fontId="20" fillId="0" borderId="69" xfId="4" applyFont="1" applyFill="1" applyBorder="1" applyAlignment="1">
      <alignment horizontal="center" vertical="center"/>
    </xf>
    <xf numFmtId="0" fontId="20" fillId="0" borderId="70" xfId="5" applyNumberFormat="1" applyFont="1" applyFill="1" applyBorder="1" applyAlignment="1" applyProtection="1">
      <alignment horizontal="center" vertical="center"/>
      <protection locked="0"/>
    </xf>
    <xf numFmtId="0" fontId="20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71" xfId="5" applyNumberFormat="1" applyFont="1" applyFill="1" applyBorder="1" applyAlignment="1" applyProtection="1">
      <alignment horizontal="center" vertical="center"/>
      <protection locked="0"/>
    </xf>
    <xf numFmtId="0" fontId="20" fillId="0" borderId="18" xfId="4" applyFont="1" applyFill="1" applyBorder="1" applyAlignment="1">
      <alignment horizontal="center" vertical="center"/>
    </xf>
    <xf numFmtId="2" fontId="20" fillId="0" borderId="44" xfId="5" applyNumberFormat="1" applyFont="1" applyFill="1" applyBorder="1" applyAlignment="1" applyProtection="1">
      <alignment horizontal="center" vertical="center"/>
      <protection locked="0"/>
    </xf>
    <xf numFmtId="177" fontId="20" fillId="0" borderId="72" xfId="5" applyNumberFormat="1" applyFont="1" applyFill="1" applyBorder="1" applyAlignment="1" applyProtection="1">
      <alignment horizontal="center" vertical="center"/>
      <protection locked="0"/>
    </xf>
    <xf numFmtId="0" fontId="20" fillId="0" borderId="60" xfId="4" applyFont="1" applyFill="1" applyBorder="1" applyAlignment="1" applyProtection="1">
      <alignment horizontal="center" vertical="center"/>
      <protection locked="0"/>
    </xf>
    <xf numFmtId="0" fontId="20" fillId="0" borderId="24" xfId="4" applyFont="1" applyFill="1" applyBorder="1" applyAlignment="1" applyProtection="1">
      <alignment horizontal="center" vertical="center"/>
      <protection locked="0"/>
    </xf>
    <xf numFmtId="0" fontId="20" fillId="0" borderId="59" xfId="4" applyFont="1" applyFill="1" applyBorder="1" applyAlignment="1" applyProtection="1">
      <alignment horizontal="center" vertical="center"/>
      <protection locked="0"/>
    </xf>
    <xf numFmtId="0" fontId="20" fillId="0" borderId="16" xfId="4" applyFont="1" applyFill="1" applyBorder="1" applyAlignment="1" applyProtection="1">
      <alignment horizontal="center" vertical="center"/>
      <protection locked="0"/>
    </xf>
    <xf numFmtId="0" fontId="20" fillId="0" borderId="23" xfId="4" applyFont="1" applyFill="1" applyBorder="1" applyAlignment="1">
      <alignment horizontal="center" vertical="center" shrinkToFit="1"/>
    </xf>
    <xf numFmtId="0" fontId="20" fillId="0" borderId="30" xfId="4" applyFont="1" applyFill="1" applyBorder="1" applyAlignment="1">
      <alignment horizontal="center" vertical="center" shrinkToFit="1"/>
    </xf>
    <xf numFmtId="0" fontId="20" fillId="0" borderId="15" xfId="4" applyFont="1" applyFill="1" applyBorder="1" applyAlignment="1">
      <alignment horizontal="center" vertical="center" shrinkToFit="1"/>
    </xf>
    <xf numFmtId="40" fontId="20" fillId="0" borderId="30" xfId="5" applyNumberFormat="1" applyFont="1" applyFill="1" applyBorder="1" applyAlignment="1" applyProtection="1">
      <alignment horizontal="center" vertical="center"/>
      <protection locked="0"/>
    </xf>
    <xf numFmtId="40" fontId="20" fillId="0" borderId="15" xfId="5" applyNumberFormat="1" applyFont="1" applyFill="1" applyBorder="1" applyAlignment="1" applyProtection="1">
      <alignment horizontal="center" vertical="center"/>
      <protection locked="0"/>
    </xf>
    <xf numFmtId="40" fontId="20" fillId="0" borderId="24" xfId="5" applyNumberFormat="1" applyFont="1" applyFill="1" applyBorder="1" applyAlignment="1" applyProtection="1">
      <alignment horizontal="center" vertical="center"/>
      <protection locked="0"/>
    </xf>
    <xf numFmtId="40" fontId="20" fillId="0" borderId="59" xfId="5" applyNumberFormat="1" applyFont="1" applyFill="1" applyBorder="1" applyAlignment="1" applyProtection="1">
      <alignment horizontal="center" vertical="center"/>
      <protection locked="0"/>
    </xf>
    <xf numFmtId="40" fontId="20" fillId="0" borderId="16" xfId="5" applyNumberFormat="1" applyFont="1" applyFill="1" applyBorder="1" applyAlignment="1" applyProtection="1">
      <alignment horizontal="center" vertical="center"/>
      <protection locked="0"/>
    </xf>
    <xf numFmtId="2" fontId="20" fillId="0" borderId="24" xfId="4" applyNumberFormat="1" applyFont="1" applyFill="1" applyBorder="1" applyAlignment="1" applyProtection="1">
      <alignment horizontal="center" vertical="center"/>
      <protection locked="0"/>
    </xf>
    <xf numFmtId="0" fontId="20" fillId="0" borderId="15" xfId="4" applyFont="1" applyFill="1" applyBorder="1" applyAlignment="1" applyProtection="1">
      <alignment horizontal="center" vertical="center"/>
      <protection locked="0"/>
    </xf>
    <xf numFmtId="0" fontId="20" fillId="0" borderId="28" xfId="4" applyFont="1" applyFill="1" applyBorder="1" applyAlignment="1">
      <alignment horizontal="center" vertical="center"/>
    </xf>
    <xf numFmtId="0" fontId="20" fillId="0" borderId="79" xfId="6" applyNumberFormat="1" applyFont="1" applyFill="1" applyBorder="1" applyAlignment="1" applyProtection="1">
      <alignment horizontal="center" vertical="center"/>
      <protection locked="0"/>
    </xf>
    <xf numFmtId="0" fontId="20" fillId="0" borderId="80" xfId="4" applyFont="1" applyFill="1" applyBorder="1" applyAlignment="1">
      <alignment horizontal="center" vertical="center"/>
    </xf>
    <xf numFmtId="0" fontId="20" fillId="0" borderId="81" xfId="4" applyFont="1" applyFill="1" applyBorder="1" applyAlignment="1">
      <alignment horizontal="center" vertical="center"/>
    </xf>
    <xf numFmtId="0" fontId="20" fillId="0" borderId="82" xfId="4" applyFont="1" applyFill="1" applyBorder="1" applyAlignment="1">
      <alignment horizontal="center" vertical="center"/>
    </xf>
    <xf numFmtId="0" fontId="20" fillId="0" borderId="81" xfId="4" applyFont="1" applyFill="1" applyBorder="1" applyAlignment="1" applyProtection="1">
      <alignment horizontal="center" vertical="center"/>
      <protection locked="0"/>
    </xf>
    <xf numFmtId="0" fontId="20" fillId="0" borderId="80" xfId="4" applyFont="1" applyFill="1" applyBorder="1" applyAlignment="1" applyProtection="1">
      <alignment horizontal="center" vertical="center"/>
      <protection locked="0"/>
    </xf>
    <xf numFmtId="0" fontId="20" fillId="0" borderId="83" xfId="4" applyFont="1" applyFill="1" applyBorder="1" applyAlignment="1" applyProtection="1">
      <alignment horizontal="center" vertical="center"/>
      <protection locked="0"/>
    </xf>
    <xf numFmtId="0" fontId="20" fillId="0" borderId="84" xfId="4" applyFont="1" applyFill="1" applyBorder="1" applyAlignment="1" applyProtection="1">
      <alignment horizontal="center" vertical="center"/>
      <protection locked="0"/>
    </xf>
    <xf numFmtId="0" fontId="20" fillId="0" borderId="85" xfId="4" applyFont="1" applyFill="1" applyBorder="1" applyAlignment="1" applyProtection="1">
      <alignment horizontal="center" vertical="center"/>
      <protection locked="0"/>
    </xf>
    <xf numFmtId="0" fontId="20" fillId="0" borderId="86" xfId="4" applyFont="1" applyFill="1" applyBorder="1" applyAlignment="1">
      <alignment horizontal="center" vertical="center"/>
    </xf>
    <xf numFmtId="0" fontId="20" fillId="0" borderId="31" xfId="4" applyFont="1" applyFill="1" applyBorder="1" applyAlignment="1">
      <alignment horizontal="center" vertical="center"/>
    </xf>
    <xf numFmtId="40" fontId="20" fillId="0" borderId="17" xfId="5" applyNumberFormat="1" applyFont="1" applyFill="1" applyBorder="1" applyAlignment="1" applyProtection="1">
      <alignment horizontal="center" vertical="center"/>
      <protection locked="0"/>
    </xf>
    <xf numFmtId="40" fontId="20" fillId="0" borderId="1" xfId="5" applyNumberFormat="1" applyFont="1" applyFill="1" applyBorder="1" applyAlignment="1" applyProtection="1">
      <alignment horizontal="center" vertical="center"/>
      <protection locked="0"/>
    </xf>
    <xf numFmtId="40" fontId="20" fillId="0" borderId="2" xfId="5" applyNumberFormat="1" applyFont="1" applyFill="1" applyBorder="1" applyAlignment="1" applyProtection="1">
      <alignment horizontal="center" vertical="center"/>
      <protection locked="0"/>
    </xf>
    <xf numFmtId="40" fontId="20" fillId="0" borderId="61" xfId="5" applyNumberFormat="1" applyFont="1" applyFill="1" applyBorder="1" applyAlignment="1" applyProtection="1">
      <alignment horizontal="center" vertical="center"/>
      <protection locked="0"/>
    </xf>
    <xf numFmtId="40" fontId="20" fillId="0" borderId="19" xfId="5" applyNumberFormat="1" applyFont="1" applyFill="1" applyBorder="1" applyAlignment="1" applyProtection="1">
      <alignment horizontal="center" vertical="center"/>
      <protection locked="0"/>
    </xf>
    <xf numFmtId="0" fontId="20" fillId="0" borderId="17" xfId="4" applyFont="1" applyFill="1" applyBorder="1" applyAlignment="1">
      <alignment horizontal="center" vertical="center" shrinkToFit="1"/>
    </xf>
    <xf numFmtId="0" fontId="20" fillId="0" borderId="0" xfId="4" applyFont="1" applyFill="1" applyAlignment="1">
      <alignment horizontal="left" vertical="center"/>
    </xf>
    <xf numFmtId="0" fontId="20" fillId="0" borderId="0" xfId="3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0" fontId="20" fillId="0" borderId="26" xfId="4" applyFont="1" applyFill="1" applyBorder="1" applyAlignment="1">
      <alignment horizontal="center" vertical="center"/>
    </xf>
    <xf numFmtId="0" fontId="20" fillId="0" borderId="25" xfId="4" applyFont="1" applyFill="1" applyBorder="1" applyAlignment="1">
      <alignment horizontal="center" vertical="center"/>
    </xf>
    <xf numFmtId="0" fontId="20" fillId="0" borderId="47" xfId="4" applyFont="1" applyFill="1" applyBorder="1" applyAlignment="1">
      <alignment horizontal="center" vertical="center"/>
    </xf>
    <xf numFmtId="179" fontId="20" fillId="0" borderId="21" xfId="4" applyNumberFormat="1" applyFont="1" applyFill="1" applyBorder="1" applyAlignment="1">
      <alignment horizontal="center" vertical="center"/>
    </xf>
    <xf numFmtId="179" fontId="20" fillId="0" borderId="4" xfId="4" applyNumberFormat="1" applyFont="1" applyFill="1" applyBorder="1" applyAlignment="1">
      <alignment horizontal="center" vertical="center"/>
    </xf>
    <xf numFmtId="0" fontId="20" fillId="0" borderId="45" xfId="4" applyFont="1" applyFill="1" applyBorder="1" applyAlignment="1">
      <alignment horizontal="center" vertical="center"/>
    </xf>
    <xf numFmtId="0" fontId="20" fillId="0" borderId="46" xfId="4" applyFont="1" applyFill="1" applyBorder="1" applyAlignment="1">
      <alignment horizontal="center" vertical="center"/>
    </xf>
    <xf numFmtId="0" fontId="20" fillId="0" borderId="51" xfId="4" applyFont="1" applyFill="1" applyBorder="1" applyAlignment="1">
      <alignment horizontal="center" vertical="center"/>
    </xf>
    <xf numFmtId="0" fontId="20" fillId="0" borderId="6" xfId="4" applyFont="1" applyBorder="1" applyAlignment="1">
      <alignment horizontal="center" vertical="center" textRotation="255"/>
    </xf>
    <xf numFmtId="0" fontId="20" fillId="0" borderId="8" xfId="4" applyFont="1" applyBorder="1" applyAlignment="1">
      <alignment horizontal="center" vertical="center" textRotation="255"/>
    </xf>
    <xf numFmtId="0" fontId="20" fillId="0" borderId="48" xfId="4" applyFont="1" applyBorder="1" applyAlignment="1">
      <alignment horizontal="center" vertical="center" textRotation="255"/>
    </xf>
    <xf numFmtId="0" fontId="20" fillId="0" borderId="21" xfId="4" applyFont="1" applyBorder="1" applyAlignment="1">
      <alignment horizontal="center" vertical="center"/>
    </xf>
    <xf numFmtId="0" fontId="20" fillId="0" borderId="5" xfId="4" applyFont="1" applyBorder="1" applyAlignment="1">
      <alignment horizontal="center" vertical="center"/>
    </xf>
    <xf numFmtId="0" fontId="20" fillId="0" borderId="87" xfId="4" applyFont="1" applyBorder="1" applyAlignment="1">
      <alignment vertical="center" wrapText="1"/>
    </xf>
    <xf numFmtId="0" fontId="20" fillId="0" borderId="88" xfId="4" applyFont="1" applyBorder="1" applyAlignment="1">
      <alignment vertical="center"/>
    </xf>
    <xf numFmtId="179" fontId="20" fillId="0" borderId="5" xfId="4" applyNumberFormat="1" applyFont="1" applyFill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7" fillId="0" borderId="47" xfId="4" applyFont="1" applyFill="1" applyBorder="1" applyAlignment="1">
      <alignment horizontal="center"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6" xfId="4" applyFont="1" applyFill="1" applyBorder="1" applyAlignment="1">
      <alignment horizontal="center" vertical="center"/>
    </xf>
    <xf numFmtId="0" fontId="11" fillId="0" borderId="51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0" fontId="11" fillId="0" borderId="6" xfId="4" applyFont="1" applyBorder="1" applyAlignment="1">
      <alignment horizontal="center" vertical="center" textRotation="255"/>
    </xf>
    <xf numFmtId="0" fontId="11" fillId="0" borderId="8" xfId="4" applyFont="1" applyBorder="1" applyAlignment="1">
      <alignment horizontal="center" vertical="center" textRotation="255"/>
    </xf>
    <xf numFmtId="0" fontId="11" fillId="0" borderId="48" xfId="4" applyFont="1" applyBorder="1" applyAlignment="1">
      <alignment horizontal="center" vertical="center" textRotation="255"/>
    </xf>
    <xf numFmtId="0" fontId="11" fillId="0" borderId="21" xfId="4" applyFont="1" applyBorder="1" applyAlignment="1">
      <alignment horizontal="center" vertical="center"/>
    </xf>
    <xf numFmtId="0" fontId="11" fillId="0" borderId="5" xfId="4" applyFont="1" applyBorder="1" applyAlignment="1">
      <alignment horizontal="center" vertical="center"/>
    </xf>
    <xf numFmtId="0" fontId="11" fillId="0" borderId="87" xfId="4" applyFont="1" applyBorder="1" applyAlignment="1">
      <alignment vertical="center" wrapText="1"/>
    </xf>
    <xf numFmtId="0" fontId="11" fillId="0" borderId="88" xfId="4" applyFont="1" applyBorder="1" applyAlignment="1">
      <alignment vertical="center"/>
    </xf>
    <xf numFmtId="179" fontId="11" fillId="0" borderId="5" xfId="4" applyNumberFormat="1" applyFont="1" applyFill="1" applyBorder="1" applyAlignment="1">
      <alignment horizontal="center" vertical="center"/>
    </xf>
  </cellXfs>
  <cellStyles count="10">
    <cellStyle name="桁区切り 2" xfId="5" xr:uid="{BACDA294-C0C9-4D22-BC30-E6D330715F24}"/>
    <cellStyle name="桁区切り 2 2" xfId="9" xr:uid="{7AFEE273-FD64-4F4F-BA72-84D6DEF602C2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汚泥"/>
      <sheetName val="下水年報"/>
      <sheetName val="生反"/>
      <sheetName val="排ガス"/>
      <sheetName val="高度処理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AB10" sqref="D4:AD70"/>
      <selection pane="topRight" activeCell="AB10" sqref="D4:AD70"/>
      <selection pane="bottomLeft" activeCell="AB10" sqref="D4:AD70"/>
      <selection pane="bottomRight"/>
    </sheetView>
  </sheetViews>
  <sheetFormatPr defaultColWidth="10" defaultRowHeight="13.2"/>
  <cols>
    <col min="1" max="1" width="4" style="94" bestFit="1" customWidth="1"/>
    <col min="2" max="2" width="24.5546875" style="95" customWidth="1"/>
    <col min="3" max="3" width="11.21875" style="96" customWidth="1"/>
    <col min="4" max="4" width="14.21875" style="96" customWidth="1"/>
    <col min="5" max="5" width="14.21875" style="96" hidden="1" customWidth="1"/>
    <col min="6" max="6" width="14.21875" style="96" customWidth="1"/>
    <col min="7" max="7" width="14.21875" style="96" hidden="1" customWidth="1"/>
    <col min="8" max="8" width="14.21875" style="96" customWidth="1"/>
    <col min="9" max="9" width="14.21875" style="96" hidden="1" customWidth="1"/>
    <col min="10" max="10" width="14.21875" style="96" customWidth="1"/>
    <col min="11" max="11" width="14.21875" style="96" hidden="1" customWidth="1"/>
    <col min="12" max="12" width="14.21875" style="96" customWidth="1"/>
    <col min="13" max="13" width="14.21875" style="96" hidden="1" customWidth="1"/>
    <col min="14" max="14" width="14.21875" style="96" customWidth="1"/>
    <col min="15" max="15" width="14.21875" style="96" hidden="1" customWidth="1"/>
    <col min="16" max="16" width="14.21875" style="96" customWidth="1"/>
    <col min="17" max="17" width="14.21875" style="96" hidden="1" customWidth="1"/>
    <col min="18" max="18" width="14.21875" style="96" customWidth="1"/>
    <col min="19" max="19" width="14.21875" style="96" hidden="1" customWidth="1"/>
    <col min="20" max="20" width="14.21875" style="96" customWidth="1"/>
    <col min="21" max="21" width="14.21875" style="96" hidden="1" customWidth="1"/>
    <col min="22" max="22" width="14.21875" style="96" customWidth="1"/>
    <col min="23" max="23" width="14.21875" style="96" hidden="1" customWidth="1"/>
    <col min="24" max="24" width="14.21875" style="96" customWidth="1"/>
    <col min="25" max="25" width="14.21875" style="96" hidden="1" customWidth="1"/>
    <col min="26" max="26" width="14.21875" style="96" customWidth="1"/>
    <col min="27" max="27" width="14.21875" style="96" hidden="1" customWidth="1"/>
    <col min="28" max="30" width="9.33203125" style="96" customWidth="1"/>
    <col min="31" max="31" width="26.21875" style="95" customWidth="1"/>
    <col min="32" max="33" width="14.33203125" style="96" customWidth="1"/>
    <col min="34" max="16384" width="10" style="94"/>
  </cols>
  <sheetData>
    <row r="1" spans="1:45">
      <c r="D1" s="96">
        <v>1</v>
      </c>
    </row>
    <row r="2" spans="1:45" s="97" customFormat="1" ht="25.5" customHeight="1">
      <c r="B2" s="98" t="s">
        <v>0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100"/>
      <c r="AF2" s="99"/>
      <c r="AG2" s="99"/>
    </row>
    <row r="3" spans="1:45" s="97" customFormat="1" ht="23.25" customHeight="1">
      <c r="B3" s="101" t="s">
        <v>1</v>
      </c>
      <c r="C3" s="102"/>
      <c r="D3" s="101" t="s">
        <v>2</v>
      </c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3" t="s">
        <v>3</v>
      </c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1" t="s">
        <v>108</v>
      </c>
      <c r="AC3" s="102"/>
      <c r="AD3" s="102"/>
      <c r="AE3" s="104"/>
      <c r="AF3" s="103" t="s">
        <v>109</v>
      </c>
      <c r="AG3" s="105"/>
    </row>
    <row r="4" spans="1:45" ht="20.25" customHeight="1">
      <c r="A4" s="367" t="s">
        <v>103</v>
      </c>
      <c r="B4" s="370" t="s">
        <v>104</v>
      </c>
      <c r="C4" s="371"/>
      <c r="D4" s="362">
        <v>4</v>
      </c>
      <c r="E4" s="363"/>
      <c r="F4" s="362">
        <v>5</v>
      </c>
      <c r="G4" s="363"/>
      <c r="H4" s="362">
        <v>6</v>
      </c>
      <c r="I4" s="363"/>
      <c r="J4" s="362">
        <v>7</v>
      </c>
      <c r="K4" s="363"/>
      <c r="L4" s="362">
        <v>8</v>
      </c>
      <c r="M4" s="363"/>
      <c r="N4" s="362">
        <v>9</v>
      </c>
      <c r="O4" s="363"/>
      <c r="P4" s="362">
        <v>10</v>
      </c>
      <c r="Q4" s="374"/>
      <c r="R4" s="362">
        <v>11</v>
      </c>
      <c r="S4" s="363"/>
      <c r="T4" s="362">
        <v>12</v>
      </c>
      <c r="U4" s="363"/>
      <c r="V4" s="362">
        <v>1</v>
      </c>
      <c r="W4" s="363"/>
      <c r="X4" s="362">
        <v>2</v>
      </c>
      <c r="Y4" s="363"/>
      <c r="Z4" s="362">
        <v>3</v>
      </c>
      <c r="AA4" s="363"/>
      <c r="AB4" s="364" t="s">
        <v>5</v>
      </c>
      <c r="AC4" s="359" t="s">
        <v>6</v>
      </c>
      <c r="AD4" s="359" t="s">
        <v>7</v>
      </c>
      <c r="AE4" s="359" t="s">
        <v>4</v>
      </c>
      <c r="AF4" s="359"/>
      <c r="AG4" s="106"/>
    </row>
    <row r="5" spans="1:45" ht="24">
      <c r="A5" s="368"/>
      <c r="B5" s="372" t="s">
        <v>105</v>
      </c>
      <c r="C5" s="196" t="s">
        <v>106</v>
      </c>
      <c r="D5" s="197">
        <v>45392</v>
      </c>
      <c r="E5" s="197" t="s">
        <v>78</v>
      </c>
      <c r="F5" s="197">
        <v>45420</v>
      </c>
      <c r="G5" s="197" t="s">
        <v>78</v>
      </c>
      <c r="H5" s="197">
        <v>45448</v>
      </c>
      <c r="I5" s="197" t="s">
        <v>78</v>
      </c>
      <c r="J5" s="197">
        <v>45476</v>
      </c>
      <c r="K5" s="197" t="s">
        <v>78</v>
      </c>
      <c r="L5" s="197">
        <v>45512</v>
      </c>
      <c r="M5" s="197" t="s">
        <v>78</v>
      </c>
      <c r="N5" s="197">
        <v>45539</v>
      </c>
      <c r="O5" s="197" t="s">
        <v>78</v>
      </c>
      <c r="P5" s="197">
        <v>45567</v>
      </c>
      <c r="Q5" s="198" t="s">
        <v>78</v>
      </c>
      <c r="R5" s="197">
        <v>45602</v>
      </c>
      <c r="S5" s="197" t="s">
        <v>78</v>
      </c>
      <c r="T5" s="197">
        <v>45630</v>
      </c>
      <c r="U5" s="197" t="s">
        <v>78</v>
      </c>
      <c r="V5" s="197">
        <v>45672</v>
      </c>
      <c r="W5" s="197" t="s">
        <v>78</v>
      </c>
      <c r="X5" s="197">
        <v>45693</v>
      </c>
      <c r="Y5" s="197" t="s">
        <v>78</v>
      </c>
      <c r="Z5" s="197">
        <v>45721</v>
      </c>
      <c r="AA5" s="197" t="s">
        <v>78</v>
      </c>
      <c r="AB5" s="365"/>
      <c r="AC5" s="360"/>
      <c r="AD5" s="360"/>
      <c r="AE5" s="360"/>
      <c r="AF5" s="360"/>
      <c r="AG5" s="110"/>
    </row>
    <row r="6" spans="1:45" ht="24.6" thickBot="1">
      <c r="A6" s="369"/>
      <c r="B6" s="373"/>
      <c r="C6" s="199" t="s">
        <v>107</v>
      </c>
      <c r="D6" s="200">
        <v>45392</v>
      </c>
      <c r="E6" s="200" t="s">
        <v>78</v>
      </c>
      <c r="F6" s="200">
        <v>45420</v>
      </c>
      <c r="G6" s="200" t="s">
        <v>78</v>
      </c>
      <c r="H6" s="200">
        <v>45448</v>
      </c>
      <c r="I6" s="200" t="s">
        <v>78</v>
      </c>
      <c r="J6" s="200">
        <v>45476</v>
      </c>
      <c r="K6" s="200" t="s">
        <v>78</v>
      </c>
      <c r="L6" s="200">
        <v>45512</v>
      </c>
      <c r="M6" s="200" t="s">
        <v>78</v>
      </c>
      <c r="N6" s="200">
        <v>45539</v>
      </c>
      <c r="O6" s="200" t="s">
        <v>78</v>
      </c>
      <c r="P6" s="200">
        <v>45567</v>
      </c>
      <c r="Q6" s="201" t="s">
        <v>78</v>
      </c>
      <c r="R6" s="200">
        <v>45602</v>
      </c>
      <c r="S6" s="200" t="s">
        <v>78</v>
      </c>
      <c r="T6" s="200">
        <v>45630</v>
      </c>
      <c r="U6" s="200" t="s">
        <v>78</v>
      </c>
      <c r="V6" s="200">
        <v>45672</v>
      </c>
      <c r="W6" s="200" t="s">
        <v>78</v>
      </c>
      <c r="X6" s="200">
        <v>45693</v>
      </c>
      <c r="Y6" s="200" t="s">
        <v>78</v>
      </c>
      <c r="Z6" s="200">
        <v>45721</v>
      </c>
      <c r="AA6" s="200" t="s">
        <v>78</v>
      </c>
      <c r="AB6" s="366"/>
      <c r="AC6" s="361"/>
      <c r="AD6" s="361"/>
      <c r="AE6" s="361"/>
      <c r="AF6" s="361"/>
      <c r="AG6" s="110"/>
    </row>
    <row r="7" spans="1:45" ht="20.25" customHeight="1" thickTop="1">
      <c r="A7" s="202"/>
      <c r="B7" s="203" t="s">
        <v>8</v>
      </c>
      <c r="C7" s="204"/>
      <c r="D7" s="205" t="s">
        <v>84</v>
      </c>
      <c r="E7" s="205" t="s">
        <v>78</v>
      </c>
      <c r="F7" s="205" t="s">
        <v>84</v>
      </c>
      <c r="G7" s="205" t="s">
        <v>78</v>
      </c>
      <c r="H7" s="205" t="s">
        <v>84</v>
      </c>
      <c r="I7" s="205" t="s">
        <v>78</v>
      </c>
      <c r="J7" s="205" t="s">
        <v>84</v>
      </c>
      <c r="K7" s="205" t="s">
        <v>78</v>
      </c>
      <c r="L7" s="205" t="s">
        <v>84</v>
      </c>
      <c r="M7" s="205" t="s">
        <v>78</v>
      </c>
      <c r="N7" s="205" t="s">
        <v>84</v>
      </c>
      <c r="O7" s="205" t="s">
        <v>78</v>
      </c>
      <c r="P7" s="205" t="s">
        <v>84</v>
      </c>
      <c r="Q7" s="206" t="s">
        <v>78</v>
      </c>
      <c r="R7" s="205" t="s">
        <v>84</v>
      </c>
      <c r="S7" s="205" t="s">
        <v>78</v>
      </c>
      <c r="T7" s="205" t="s">
        <v>84</v>
      </c>
      <c r="U7" s="205" t="s">
        <v>78</v>
      </c>
      <c r="V7" s="205" t="s">
        <v>84</v>
      </c>
      <c r="W7" s="205" t="s">
        <v>78</v>
      </c>
      <c r="X7" s="205" t="s">
        <v>84</v>
      </c>
      <c r="Y7" s="205" t="s">
        <v>78</v>
      </c>
      <c r="Z7" s="205" t="s">
        <v>84</v>
      </c>
      <c r="AA7" s="207" t="s">
        <v>78</v>
      </c>
      <c r="AB7" s="208"/>
      <c r="AC7" s="209"/>
      <c r="AD7" s="209"/>
      <c r="AE7" s="210" t="s">
        <v>8</v>
      </c>
      <c r="AF7" s="211" t="s">
        <v>82</v>
      </c>
      <c r="AG7" s="110"/>
    </row>
    <row r="8" spans="1:45" ht="20.25" customHeight="1">
      <c r="A8" s="202">
        <v>1</v>
      </c>
      <c r="B8" s="212" t="s">
        <v>9</v>
      </c>
      <c r="C8" s="213" t="s">
        <v>10</v>
      </c>
      <c r="D8" s="214">
        <v>18.100000000000001</v>
      </c>
      <c r="E8" s="205" t="s">
        <v>78</v>
      </c>
      <c r="F8" s="214">
        <v>20.8</v>
      </c>
      <c r="G8" s="205" t="s">
        <v>78</v>
      </c>
      <c r="H8" s="214">
        <v>22.2</v>
      </c>
      <c r="I8" s="205" t="s">
        <v>78</v>
      </c>
      <c r="J8" s="214">
        <v>23.9</v>
      </c>
      <c r="K8" s="205" t="s">
        <v>78</v>
      </c>
      <c r="L8" s="214">
        <v>28</v>
      </c>
      <c r="M8" s="214" t="s">
        <v>78</v>
      </c>
      <c r="N8" s="214">
        <v>27.9</v>
      </c>
      <c r="O8" s="205" t="s">
        <v>78</v>
      </c>
      <c r="P8" s="214">
        <v>27.1</v>
      </c>
      <c r="Q8" s="206" t="s">
        <v>78</v>
      </c>
      <c r="R8" s="214">
        <v>24.5</v>
      </c>
      <c r="S8" s="214" t="s">
        <v>78</v>
      </c>
      <c r="T8" s="214">
        <v>21.8</v>
      </c>
      <c r="U8" s="214" t="s">
        <v>78</v>
      </c>
      <c r="V8" s="214">
        <v>18.399999999999999</v>
      </c>
      <c r="W8" s="214" t="s">
        <v>78</v>
      </c>
      <c r="X8" s="214">
        <v>17.600000000000001</v>
      </c>
      <c r="Y8" s="205" t="s">
        <v>78</v>
      </c>
      <c r="Z8" s="214">
        <v>17.8</v>
      </c>
      <c r="AA8" s="207" t="s">
        <v>78</v>
      </c>
      <c r="AB8" s="215">
        <v>22.3</v>
      </c>
      <c r="AC8" s="216">
        <v>28</v>
      </c>
      <c r="AD8" s="216">
        <v>17.600000000000001</v>
      </c>
      <c r="AE8" s="202" t="s">
        <v>9</v>
      </c>
      <c r="AF8" s="217"/>
      <c r="AG8" s="124"/>
    </row>
    <row r="9" spans="1:45" ht="20.25" customHeight="1">
      <c r="A9" s="218">
        <v>2</v>
      </c>
      <c r="B9" s="219" t="s">
        <v>11</v>
      </c>
      <c r="C9" s="220" t="s">
        <v>12</v>
      </c>
      <c r="D9" s="221">
        <v>5.5</v>
      </c>
      <c r="E9" s="221" t="s">
        <v>78</v>
      </c>
      <c r="F9" s="221">
        <v>4.5</v>
      </c>
      <c r="G9" s="221" t="s">
        <v>78</v>
      </c>
      <c r="H9" s="221">
        <v>4.5</v>
      </c>
      <c r="I9" s="222" t="s">
        <v>78</v>
      </c>
      <c r="J9" s="221">
        <v>6.5</v>
      </c>
      <c r="K9" s="222" t="s">
        <v>78</v>
      </c>
      <c r="L9" s="221">
        <v>5</v>
      </c>
      <c r="M9" s="222" t="s">
        <v>78</v>
      </c>
      <c r="N9" s="221">
        <v>4</v>
      </c>
      <c r="O9" s="222" t="s">
        <v>78</v>
      </c>
      <c r="P9" s="221">
        <v>3.5</v>
      </c>
      <c r="Q9" s="223" t="s">
        <v>78</v>
      </c>
      <c r="R9" s="221">
        <v>4.5</v>
      </c>
      <c r="S9" s="222" t="s">
        <v>78</v>
      </c>
      <c r="T9" s="221">
        <v>4</v>
      </c>
      <c r="U9" s="222" t="s">
        <v>78</v>
      </c>
      <c r="V9" s="221">
        <v>4.5</v>
      </c>
      <c r="W9" s="221" t="s">
        <v>78</v>
      </c>
      <c r="X9" s="221">
        <v>5</v>
      </c>
      <c r="Y9" s="221" t="s">
        <v>78</v>
      </c>
      <c r="Z9" s="221">
        <v>4</v>
      </c>
      <c r="AA9" s="224" t="s">
        <v>78</v>
      </c>
      <c r="AB9" s="225">
        <v>4.5999999999999996</v>
      </c>
      <c r="AC9" s="224">
        <v>6.5</v>
      </c>
      <c r="AD9" s="224">
        <v>3.5</v>
      </c>
      <c r="AE9" s="218" t="s">
        <v>11</v>
      </c>
      <c r="AF9" s="226"/>
      <c r="AG9" s="107"/>
    </row>
    <row r="10" spans="1:45" ht="20.25" customHeight="1">
      <c r="A10" s="227">
        <v>3</v>
      </c>
      <c r="B10" s="228" t="s">
        <v>13</v>
      </c>
      <c r="C10" s="229"/>
      <c r="D10" s="221" t="s">
        <v>85</v>
      </c>
      <c r="E10" s="221" t="s">
        <v>78</v>
      </c>
      <c r="F10" s="221" t="s">
        <v>85</v>
      </c>
      <c r="G10" s="221" t="s">
        <v>78</v>
      </c>
      <c r="H10" s="221" t="s">
        <v>85</v>
      </c>
      <c r="I10" s="222" t="s">
        <v>78</v>
      </c>
      <c r="J10" s="221" t="s">
        <v>85</v>
      </c>
      <c r="K10" s="222" t="s">
        <v>78</v>
      </c>
      <c r="L10" s="221" t="s">
        <v>85</v>
      </c>
      <c r="M10" s="222" t="s">
        <v>78</v>
      </c>
      <c r="N10" s="221" t="s">
        <v>85</v>
      </c>
      <c r="O10" s="222" t="s">
        <v>78</v>
      </c>
      <c r="P10" s="221" t="s">
        <v>85</v>
      </c>
      <c r="Q10" s="223" t="s">
        <v>78</v>
      </c>
      <c r="R10" s="221" t="s">
        <v>85</v>
      </c>
      <c r="S10" s="222" t="s">
        <v>78</v>
      </c>
      <c r="T10" s="221" t="s">
        <v>85</v>
      </c>
      <c r="U10" s="222" t="s">
        <v>78</v>
      </c>
      <c r="V10" s="221" t="s">
        <v>85</v>
      </c>
      <c r="W10" s="221" t="s">
        <v>78</v>
      </c>
      <c r="X10" s="221" t="s">
        <v>85</v>
      </c>
      <c r="Y10" s="221" t="s">
        <v>78</v>
      </c>
      <c r="Z10" s="221" t="s">
        <v>85</v>
      </c>
      <c r="AA10" s="224" t="s">
        <v>78</v>
      </c>
      <c r="AB10" s="230" t="s">
        <v>78</v>
      </c>
      <c r="AC10" s="231" t="s">
        <v>78</v>
      </c>
      <c r="AD10" s="232" t="s">
        <v>78</v>
      </c>
      <c r="AE10" s="227" t="s">
        <v>13</v>
      </c>
      <c r="AF10" s="233"/>
      <c r="AG10" s="12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</row>
    <row r="11" spans="1:45" ht="20.25" customHeight="1">
      <c r="A11" s="227">
        <v>4</v>
      </c>
      <c r="B11" s="219" t="s">
        <v>14</v>
      </c>
      <c r="C11" s="234"/>
      <c r="D11" s="221" t="s">
        <v>87</v>
      </c>
      <c r="E11" s="221" t="s">
        <v>78</v>
      </c>
      <c r="F11" s="221" t="s">
        <v>87</v>
      </c>
      <c r="G11" s="221" t="s">
        <v>78</v>
      </c>
      <c r="H11" s="221" t="s">
        <v>87</v>
      </c>
      <c r="I11" s="222" t="s">
        <v>78</v>
      </c>
      <c r="J11" s="221" t="s">
        <v>87</v>
      </c>
      <c r="K11" s="222" t="s">
        <v>78</v>
      </c>
      <c r="L11" s="221" t="s">
        <v>87</v>
      </c>
      <c r="M11" s="222" t="s">
        <v>78</v>
      </c>
      <c r="N11" s="221" t="s">
        <v>87</v>
      </c>
      <c r="O11" s="222" t="s">
        <v>78</v>
      </c>
      <c r="P11" s="221" t="s">
        <v>87</v>
      </c>
      <c r="Q11" s="223" t="s">
        <v>78</v>
      </c>
      <c r="R11" s="221" t="s">
        <v>87</v>
      </c>
      <c r="S11" s="222" t="s">
        <v>78</v>
      </c>
      <c r="T11" s="221" t="s">
        <v>87</v>
      </c>
      <c r="U11" s="222" t="s">
        <v>78</v>
      </c>
      <c r="V11" s="221" t="s">
        <v>87</v>
      </c>
      <c r="W11" s="221" t="s">
        <v>78</v>
      </c>
      <c r="X11" s="221" t="s">
        <v>87</v>
      </c>
      <c r="Y11" s="221" t="s">
        <v>78</v>
      </c>
      <c r="Z11" s="221" t="s">
        <v>87</v>
      </c>
      <c r="AA11" s="224" t="s">
        <v>78</v>
      </c>
      <c r="AB11" s="225" t="s">
        <v>78</v>
      </c>
      <c r="AC11" s="224" t="s">
        <v>78</v>
      </c>
      <c r="AD11" s="235" t="s">
        <v>78</v>
      </c>
      <c r="AE11" s="218" t="s">
        <v>14</v>
      </c>
      <c r="AF11" s="236"/>
      <c r="AG11" s="12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</row>
    <row r="12" spans="1:45" ht="20.25" customHeight="1">
      <c r="A12" s="227">
        <v>5</v>
      </c>
      <c r="B12" s="228" t="s">
        <v>15</v>
      </c>
      <c r="C12" s="229"/>
      <c r="D12" s="237">
        <v>7.5</v>
      </c>
      <c r="E12" s="238" t="s">
        <v>78</v>
      </c>
      <c r="F12" s="237">
        <v>7.4</v>
      </c>
      <c r="G12" s="237" t="s">
        <v>78</v>
      </c>
      <c r="H12" s="237">
        <v>7.2</v>
      </c>
      <c r="I12" s="238" t="s">
        <v>78</v>
      </c>
      <c r="J12" s="237">
        <v>7.2</v>
      </c>
      <c r="K12" s="238" t="s">
        <v>78</v>
      </c>
      <c r="L12" s="238">
        <v>7.2</v>
      </c>
      <c r="M12" s="237" t="s">
        <v>78</v>
      </c>
      <c r="N12" s="238">
        <v>7.1</v>
      </c>
      <c r="O12" s="238" t="s">
        <v>78</v>
      </c>
      <c r="P12" s="237">
        <v>7.1</v>
      </c>
      <c r="Q12" s="239" t="s">
        <v>78</v>
      </c>
      <c r="R12" s="237">
        <v>7.4</v>
      </c>
      <c r="S12" s="237" t="s">
        <v>78</v>
      </c>
      <c r="T12" s="237">
        <v>7.5</v>
      </c>
      <c r="U12" s="237" t="s">
        <v>78</v>
      </c>
      <c r="V12" s="237">
        <v>7.7</v>
      </c>
      <c r="W12" s="237" t="s">
        <v>78</v>
      </c>
      <c r="X12" s="237">
        <v>7.8</v>
      </c>
      <c r="Y12" s="238" t="s">
        <v>78</v>
      </c>
      <c r="Z12" s="237">
        <v>7.5</v>
      </c>
      <c r="AA12" s="231" t="s">
        <v>78</v>
      </c>
      <c r="AB12" s="230">
        <v>7.4</v>
      </c>
      <c r="AC12" s="231">
        <v>7.8</v>
      </c>
      <c r="AD12" s="232">
        <v>7.1</v>
      </c>
      <c r="AE12" s="227" t="s">
        <v>15</v>
      </c>
      <c r="AF12" s="233"/>
      <c r="AG12" s="12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</row>
    <row r="13" spans="1:45" ht="20.25" customHeight="1">
      <c r="A13" s="227">
        <v>6</v>
      </c>
      <c r="B13" s="219" t="s">
        <v>16</v>
      </c>
      <c r="C13" s="220" t="s">
        <v>17</v>
      </c>
      <c r="D13" s="238">
        <v>509</v>
      </c>
      <c r="E13" s="238" t="s">
        <v>78</v>
      </c>
      <c r="F13" s="238">
        <v>678</v>
      </c>
      <c r="G13" s="238" t="s">
        <v>78</v>
      </c>
      <c r="H13" s="238">
        <v>674</v>
      </c>
      <c r="I13" s="238" t="s">
        <v>78</v>
      </c>
      <c r="J13" s="238">
        <v>520</v>
      </c>
      <c r="K13" s="238" t="s">
        <v>78</v>
      </c>
      <c r="L13" s="238">
        <v>837</v>
      </c>
      <c r="M13" s="238" t="s">
        <v>78</v>
      </c>
      <c r="N13" s="238">
        <v>799</v>
      </c>
      <c r="O13" s="238" t="s">
        <v>78</v>
      </c>
      <c r="P13" s="238">
        <v>808</v>
      </c>
      <c r="Q13" s="240" t="s">
        <v>78</v>
      </c>
      <c r="R13" s="238">
        <v>694</v>
      </c>
      <c r="S13" s="238" t="s">
        <v>78</v>
      </c>
      <c r="T13" s="238">
        <v>819</v>
      </c>
      <c r="U13" s="238" t="s">
        <v>78</v>
      </c>
      <c r="V13" s="238">
        <v>1003</v>
      </c>
      <c r="W13" s="238" t="s">
        <v>78</v>
      </c>
      <c r="X13" s="238">
        <v>809</v>
      </c>
      <c r="Y13" s="238" t="s">
        <v>78</v>
      </c>
      <c r="Z13" s="238">
        <v>843</v>
      </c>
      <c r="AA13" s="232" t="s">
        <v>78</v>
      </c>
      <c r="AB13" s="241">
        <v>749</v>
      </c>
      <c r="AC13" s="235">
        <v>1003</v>
      </c>
      <c r="AD13" s="235">
        <v>509</v>
      </c>
      <c r="AE13" s="218" t="s">
        <v>16</v>
      </c>
      <c r="AF13" s="226"/>
      <c r="AG13" s="107"/>
    </row>
    <row r="14" spans="1:45" ht="20.25" customHeight="1">
      <c r="A14" s="227">
        <v>7</v>
      </c>
      <c r="B14" s="219" t="s">
        <v>18</v>
      </c>
      <c r="C14" s="220" t="s">
        <v>19</v>
      </c>
      <c r="D14" s="238">
        <v>466</v>
      </c>
      <c r="E14" s="238" t="s">
        <v>78</v>
      </c>
      <c r="F14" s="238">
        <v>520</v>
      </c>
      <c r="G14" s="238" t="s">
        <v>78</v>
      </c>
      <c r="H14" s="238">
        <v>672</v>
      </c>
      <c r="I14" s="238" t="s">
        <v>78</v>
      </c>
      <c r="J14" s="238">
        <v>388</v>
      </c>
      <c r="K14" s="238" t="s">
        <v>78</v>
      </c>
      <c r="L14" s="238">
        <v>728</v>
      </c>
      <c r="M14" s="238" t="s">
        <v>78</v>
      </c>
      <c r="N14" s="238">
        <v>774</v>
      </c>
      <c r="O14" s="238" t="s">
        <v>78</v>
      </c>
      <c r="P14" s="238">
        <v>516</v>
      </c>
      <c r="Q14" s="240" t="s">
        <v>78</v>
      </c>
      <c r="R14" s="238">
        <v>676</v>
      </c>
      <c r="S14" s="238" t="s">
        <v>78</v>
      </c>
      <c r="T14" s="238">
        <v>590</v>
      </c>
      <c r="U14" s="238" t="s">
        <v>78</v>
      </c>
      <c r="V14" s="238">
        <v>772</v>
      </c>
      <c r="W14" s="238" t="s">
        <v>78</v>
      </c>
      <c r="X14" s="238">
        <v>684</v>
      </c>
      <c r="Y14" s="238" t="s">
        <v>78</v>
      </c>
      <c r="Z14" s="238">
        <v>552</v>
      </c>
      <c r="AA14" s="232" t="s">
        <v>78</v>
      </c>
      <c r="AB14" s="241">
        <v>612</v>
      </c>
      <c r="AC14" s="235">
        <v>774</v>
      </c>
      <c r="AD14" s="235">
        <v>388</v>
      </c>
      <c r="AE14" s="218" t="s">
        <v>18</v>
      </c>
      <c r="AF14" s="226"/>
      <c r="AG14" s="107"/>
    </row>
    <row r="15" spans="1:45" ht="20.25" customHeight="1">
      <c r="A15" s="227">
        <v>8</v>
      </c>
      <c r="B15" s="219" t="s">
        <v>20</v>
      </c>
      <c r="C15" s="220" t="s">
        <v>19</v>
      </c>
      <c r="D15" s="238">
        <v>374</v>
      </c>
      <c r="E15" s="238" t="s">
        <v>78</v>
      </c>
      <c r="F15" s="238">
        <v>250</v>
      </c>
      <c r="G15" s="238" t="s">
        <v>78</v>
      </c>
      <c r="H15" s="238">
        <v>256</v>
      </c>
      <c r="I15" s="238" t="s">
        <v>78</v>
      </c>
      <c r="J15" s="238">
        <v>242</v>
      </c>
      <c r="K15" s="238" t="s">
        <v>78</v>
      </c>
      <c r="L15" s="238">
        <v>440</v>
      </c>
      <c r="M15" s="238" t="s">
        <v>78</v>
      </c>
      <c r="N15" s="238">
        <v>550</v>
      </c>
      <c r="O15" s="238" t="s">
        <v>78</v>
      </c>
      <c r="P15" s="238">
        <v>110</v>
      </c>
      <c r="Q15" s="240" t="s">
        <v>78</v>
      </c>
      <c r="R15" s="238">
        <v>402</v>
      </c>
      <c r="S15" s="238" t="s">
        <v>78</v>
      </c>
      <c r="T15" s="238">
        <v>330</v>
      </c>
      <c r="U15" s="238" t="s">
        <v>78</v>
      </c>
      <c r="V15" s="238">
        <v>452</v>
      </c>
      <c r="W15" s="238" t="s">
        <v>78</v>
      </c>
      <c r="X15" s="238">
        <v>218</v>
      </c>
      <c r="Y15" s="238" t="s">
        <v>78</v>
      </c>
      <c r="Z15" s="238">
        <v>208</v>
      </c>
      <c r="AA15" s="232" t="s">
        <v>78</v>
      </c>
      <c r="AB15" s="241">
        <v>319</v>
      </c>
      <c r="AC15" s="235">
        <v>550</v>
      </c>
      <c r="AD15" s="235">
        <v>110</v>
      </c>
      <c r="AE15" s="218" t="s">
        <v>20</v>
      </c>
      <c r="AF15" s="226"/>
      <c r="AG15" s="107"/>
    </row>
    <row r="16" spans="1:45" ht="20.25" customHeight="1">
      <c r="A16" s="227">
        <v>9</v>
      </c>
      <c r="B16" s="219" t="s">
        <v>21</v>
      </c>
      <c r="C16" s="220" t="s">
        <v>19</v>
      </c>
      <c r="D16" s="238">
        <v>92</v>
      </c>
      <c r="E16" s="238" t="s">
        <v>78</v>
      </c>
      <c r="F16" s="238">
        <v>270</v>
      </c>
      <c r="G16" s="238" t="s">
        <v>78</v>
      </c>
      <c r="H16" s="238">
        <v>416</v>
      </c>
      <c r="I16" s="238" t="s">
        <v>78</v>
      </c>
      <c r="J16" s="238">
        <v>146</v>
      </c>
      <c r="K16" s="238" t="s">
        <v>78</v>
      </c>
      <c r="L16" s="238">
        <v>288</v>
      </c>
      <c r="M16" s="238" t="s">
        <v>78</v>
      </c>
      <c r="N16" s="238">
        <v>224</v>
      </c>
      <c r="O16" s="238" t="s">
        <v>78</v>
      </c>
      <c r="P16" s="238">
        <v>406</v>
      </c>
      <c r="Q16" s="240" t="s">
        <v>78</v>
      </c>
      <c r="R16" s="238">
        <v>274</v>
      </c>
      <c r="S16" s="238" t="s">
        <v>78</v>
      </c>
      <c r="T16" s="238">
        <v>260</v>
      </c>
      <c r="U16" s="238" t="s">
        <v>78</v>
      </c>
      <c r="V16" s="238">
        <v>320</v>
      </c>
      <c r="W16" s="238" t="s">
        <v>78</v>
      </c>
      <c r="X16" s="238">
        <v>466</v>
      </c>
      <c r="Y16" s="238" t="s">
        <v>78</v>
      </c>
      <c r="Z16" s="238">
        <v>344</v>
      </c>
      <c r="AA16" s="232" t="s">
        <v>78</v>
      </c>
      <c r="AB16" s="241">
        <v>292</v>
      </c>
      <c r="AC16" s="235">
        <v>466</v>
      </c>
      <c r="AD16" s="235">
        <v>92</v>
      </c>
      <c r="AE16" s="218" t="s">
        <v>21</v>
      </c>
      <c r="AF16" s="226"/>
      <c r="AG16" s="107"/>
    </row>
    <row r="17" spans="1:33" ht="20.25" customHeight="1">
      <c r="A17" s="227">
        <v>10</v>
      </c>
      <c r="B17" s="219" t="s">
        <v>22</v>
      </c>
      <c r="C17" s="220" t="s">
        <v>19</v>
      </c>
      <c r="D17" s="238">
        <v>400</v>
      </c>
      <c r="E17" s="238" t="s">
        <v>78</v>
      </c>
      <c r="F17" s="238">
        <v>384</v>
      </c>
      <c r="G17" s="238" t="s">
        <v>78</v>
      </c>
      <c r="H17" s="238">
        <v>542</v>
      </c>
      <c r="I17" s="238" t="s">
        <v>78</v>
      </c>
      <c r="J17" s="238">
        <v>308</v>
      </c>
      <c r="K17" s="238" t="s">
        <v>78</v>
      </c>
      <c r="L17" s="238">
        <v>622</v>
      </c>
      <c r="M17" s="238" t="s">
        <v>78</v>
      </c>
      <c r="N17" s="238">
        <v>642</v>
      </c>
      <c r="O17" s="238" t="s">
        <v>78</v>
      </c>
      <c r="P17" s="238">
        <v>336</v>
      </c>
      <c r="Q17" s="240" t="s">
        <v>78</v>
      </c>
      <c r="R17" s="238">
        <v>536</v>
      </c>
      <c r="S17" s="238" t="s">
        <v>78</v>
      </c>
      <c r="T17" s="238">
        <v>480</v>
      </c>
      <c r="U17" s="238" t="s">
        <v>78</v>
      </c>
      <c r="V17" s="238">
        <v>588</v>
      </c>
      <c r="W17" s="238" t="s">
        <v>78</v>
      </c>
      <c r="X17" s="238">
        <v>520</v>
      </c>
      <c r="Y17" s="238" t="s">
        <v>78</v>
      </c>
      <c r="Z17" s="238">
        <v>342</v>
      </c>
      <c r="AA17" s="232" t="s">
        <v>78</v>
      </c>
      <c r="AB17" s="241">
        <v>475</v>
      </c>
      <c r="AC17" s="235">
        <v>642</v>
      </c>
      <c r="AD17" s="235">
        <v>308</v>
      </c>
      <c r="AE17" s="218" t="s">
        <v>22</v>
      </c>
      <c r="AF17" s="226"/>
      <c r="AG17" s="107"/>
    </row>
    <row r="18" spans="1:33" ht="20.25" customHeight="1">
      <c r="A18" s="227">
        <v>11</v>
      </c>
      <c r="B18" s="219" t="s">
        <v>23</v>
      </c>
      <c r="C18" s="220" t="s">
        <v>19</v>
      </c>
      <c r="D18" s="242">
        <v>66</v>
      </c>
      <c r="E18" s="242" t="s">
        <v>78</v>
      </c>
      <c r="F18" s="238">
        <v>136</v>
      </c>
      <c r="G18" s="238" t="s">
        <v>78</v>
      </c>
      <c r="H18" s="238">
        <v>130</v>
      </c>
      <c r="I18" s="242" t="s">
        <v>78</v>
      </c>
      <c r="J18" s="238">
        <v>80</v>
      </c>
      <c r="K18" s="242" t="s">
        <v>78</v>
      </c>
      <c r="L18" s="238">
        <v>106</v>
      </c>
      <c r="M18" s="238" t="s">
        <v>78</v>
      </c>
      <c r="N18" s="242">
        <v>132</v>
      </c>
      <c r="O18" s="242" t="s">
        <v>78</v>
      </c>
      <c r="P18" s="238">
        <v>180</v>
      </c>
      <c r="Q18" s="243" t="s">
        <v>78</v>
      </c>
      <c r="R18" s="238">
        <v>140</v>
      </c>
      <c r="S18" s="238" t="s">
        <v>78</v>
      </c>
      <c r="T18" s="238">
        <v>110</v>
      </c>
      <c r="U18" s="238" t="s">
        <v>78</v>
      </c>
      <c r="V18" s="238">
        <v>184</v>
      </c>
      <c r="W18" s="238" t="s">
        <v>78</v>
      </c>
      <c r="X18" s="238">
        <v>164</v>
      </c>
      <c r="Y18" s="242" t="s">
        <v>78</v>
      </c>
      <c r="Z18" s="238">
        <v>210</v>
      </c>
      <c r="AA18" s="232" t="s">
        <v>78</v>
      </c>
      <c r="AB18" s="241">
        <v>137</v>
      </c>
      <c r="AC18" s="235">
        <v>210</v>
      </c>
      <c r="AD18" s="235">
        <v>66</v>
      </c>
      <c r="AE18" s="218" t="s">
        <v>23</v>
      </c>
      <c r="AF18" s="226"/>
      <c r="AG18" s="107"/>
    </row>
    <row r="19" spans="1:33" ht="20.25" customHeight="1">
      <c r="A19" s="227">
        <v>12</v>
      </c>
      <c r="B19" s="228" t="s">
        <v>24</v>
      </c>
      <c r="C19" s="244" t="s">
        <v>19</v>
      </c>
      <c r="D19" s="242">
        <v>69</v>
      </c>
      <c r="E19" s="242" t="s">
        <v>78</v>
      </c>
      <c r="F19" s="238">
        <v>120</v>
      </c>
      <c r="G19" s="238" t="s">
        <v>78</v>
      </c>
      <c r="H19" s="238">
        <v>110</v>
      </c>
      <c r="I19" s="242" t="s">
        <v>78</v>
      </c>
      <c r="J19" s="238">
        <v>72</v>
      </c>
      <c r="K19" s="242" t="s">
        <v>78</v>
      </c>
      <c r="L19" s="238">
        <v>110</v>
      </c>
      <c r="M19" s="238" t="s">
        <v>78</v>
      </c>
      <c r="N19" s="242">
        <v>110</v>
      </c>
      <c r="O19" s="242" t="s">
        <v>78</v>
      </c>
      <c r="P19" s="238">
        <v>140</v>
      </c>
      <c r="Q19" s="243" t="s">
        <v>78</v>
      </c>
      <c r="R19" s="238">
        <v>130</v>
      </c>
      <c r="S19" s="238" t="s">
        <v>78</v>
      </c>
      <c r="T19" s="238">
        <v>130</v>
      </c>
      <c r="U19" s="238" t="s">
        <v>78</v>
      </c>
      <c r="V19" s="238">
        <v>180</v>
      </c>
      <c r="W19" s="238" t="s">
        <v>78</v>
      </c>
      <c r="X19" s="238">
        <v>160</v>
      </c>
      <c r="Y19" s="242" t="s">
        <v>78</v>
      </c>
      <c r="Z19" s="238">
        <v>170</v>
      </c>
      <c r="AA19" s="232" t="s">
        <v>78</v>
      </c>
      <c r="AB19" s="245">
        <v>130</v>
      </c>
      <c r="AC19" s="232">
        <v>180</v>
      </c>
      <c r="AD19" s="232">
        <v>69</v>
      </c>
      <c r="AE19" s="227" t="s">
        <v>24</v>
      </c>
      <c r="AF19" s="246"/>
      <c r="AG19" s="140"/>
    </row>
    <row r="20" spans="1:33" ht="20.25" customHeight="1">
      <c r="A20" s="247">
        <v>13</v>
      </c>
      <c r="B20" s="228" t="s">
        <v>25</v>
      </c>
      <c r="C20" s="244" t="s">
        <v>19</v>
      </c>
      <c r="D20" s="248">
        <v>50</v>
      </c>
      <c r="E20" s="248" t="s">
        <v>78</v>
      </c>
      <c r="F20" s="249">
        <v>77</v>
      </c>
      <c r="G20" s="249" t="s">
        <v>78</v>
      </c>
      <c r="H20" s="249">
        <v>78</v>
      </c>
      <c r="I20" s="248" t="s">
        <v>78</v>
      </c>
      <c r="J20" s="249">
        <v>50</v>
      </c>
      <c r="K20" s="248" t="s">
        <v>78</v>
      </c>
      <c r="L20" s="249">
        <v>77</v>
      </c>
      <c r="M20" s="249" t="s">
        <v>78</v>
      </c>
      <c r="N20" s="248">
        <v>75</v>
      </c>
      <c r="O20" s="248" t="s">
        <v>78</v>
      </c>
      <c r="P20" s="249">
        <v>91</v>
      </c>
      <c r="Q20" s="250" t="s">
        <v>78</v>
      </c>
      <c r="R20" s="249">
        <v>90</v>
      </c>
      <c r="S20" s="249" t="s">
        <v>78</v>
      </c>
      <c r="T20" s="249">
        <v>77</v>
      </c>
      <c r="U20" s="249" t="s">
        <v>78</v>
      </c>
      <c r="V20" s="249">
        <v>100</v>
      </c>
      <c r="W20" s="249" t="s">
        <v>78</v>
      </c>
      <c r="X20" s="249">
        <v>100</v>
      </c>
      <c r="Y20" s="248" t="s">
        <v>78</v>
      </c>
      <c r="Z20" s="249">
        <v>100</v>
      </c>
      <c r="AA20" s="251" t="s">
        <v>78</v>
      </c>
      <c r="AB20" s="252">
        <v>80</v>
      </c>
      <c r="AC20" s="253">
        <v>100</v>
      </c>
      <c r="AD20" s="254">
        <v>50</v>
      </c>
      <c r="AE20" s="227" t="s">
        <v>25</v>
      </c>
      <c r="AF20" s="246"/>
      <c r="AG20" s="107"/>
    </row>
    <row r="21" spans="1:33" ht="20.25" customHeight="1">
      <c r="A21" s="255">
        <v>14</v>
      </c>
      <c r="B21" s="256" t="s">
        <v>26</v>
      </c>
      <c r="C21" s="257" t="s">
        <v>19</v>
      </c>
      <c r="D21" s="258">
        <v>14</v>
      </c>
      <c r="E21" s="221" t="s">
        <v>78</v>
      </c>
      <c r="F21" s="258">
        <v>24</v>
      </c>
      <c r="G21" s="221" t="s">
        <v>78</v>
      </c>
      <c r="H21" s="258">
        <v>25</v>
      </c>
      <c r="I21" s="221" t="s">
        <v>78</v>
      </c>
      <c r="J21" s="258">
        <v>14</v>
      </c>
      <c r="K21" s="221" t="s">
        <v>78</v>
      </c>
      <c r="L21" s="258">
        <v>27</v>
      </c>
      <c r="M21" s="221" t="s">
        <v>78</v>
      </c>
      <c r="N21" s="258">
        <v>27</v>
      </c>
      <c r="O21" s="258" t="s">
        <v>78</v>
      </c>
      <c r="P21" s="258">
        <v>32</v>
      </c>
      <c r="Q21" s="259" t="s">
        <v>78</v>
      </c>
      <c r="R21" s="258">
        <v>27</v>
      </c>
      <c r="S21" s="222" t="s">
        <v>78</v>
      </c>
      <c r="T21" s="258">
        <v>24</v>
      </c>
      <c r="U21" s="258" t="s">
        <v>78</v>
      </c>
      <c r="V21" s="258">
        <v>31</v>
      </c>
      <c r="W21" s="222" t="s">
        <v>78</v>
      </c>
      <c r="X21" s="258">
        <v>29</v>
      </c>
      <c r="Y21" s="258" t="s">
        <v>78</v>
      </c>
      <c r="Z21" s="258">
        <v>30</v>
      </c>
      <c r="AA21" s="260" t="s">
        <v>78</v>
      </c>
      <c r="AB21" s="261">
        <v>25</v>
      </c>
      <c r="AC21" s="262">
        <v>32</v>
      </c>
      <c r="AD21" s="262">
        <v>14</v>
      </c>
      <c r="AE21" s="255" t="s">
        <v>26</v>
      </c>
      <c r="AF21" s="263"/>
      <c r="AG21" s="110"/>
    </row>
    <row r="22" spans="1:33" ht="19.5" customHeight="1">
      <c r="A22" s="227">
        <v>15</v>
      </c>
      <c r="B22" s="228" t="s">
        <v>27</v>
      </c>
      <c r="C22" s="244" t="s">
        <v>19</v>
      </c>
      <c r="D22" s="238">
        <v>3.5</v>
      </c>
      <c r="E22" s="238" t="s">
        <v>78</v>
      </c>
      <c r="F22" s="238">
        <v>4.3</v>
      </c>
      <c r="G22" s="238" t="s">
        <v>78</v>
      </c>
      <c r="H22" s="238">
        <v>8.1</v>
      </c>
      <c r="I22" s="238" t="s">
        <v>78</v>
      </c>
      <c r="J22" s="237">
        <v>2</v>
      </c>
      <c r="K22" s="238" t="s">
        <v>78</v>
      </c>
      <c r="L22" s="237">
        <v>8.6</v>
      </c>
      <c r="M22" s="238" t="s">
        <v>78</v>
      </c>
      <c r="N22" s="238">
        <v>8.8000000000000007</v>
      </c>
      <c r="O22" s="238" t="s">
        <v>78</v>
      </c>
      <c r="P22" s="238">
        <v>10</v>
      </c>
      <c r="Q22" s="243" t="s">
        <v>78</v>
      </c>
      <c r="R22" s="237">
        <v>9</v>
      </c>
      <c r="S22" s="238" t="s">
        <v>78</v>
      </c>
      <c r="T22" s="237">
        <v>5.4</v>
      </c>
      <c r="U22" s="238" t="s">
        <v>78</v>
      </c>
      <c r="V22" s="238">
        <v>12</v>
      </c>
      <c r="W22" s="242" t="s">
        <v>78</v>
      </c>
      <c r="X22" s="237">
        <v>6.6</v>
      </c>
      <c r="Y22" s="238" t="s">
        <v>78</v>
      </c>
      <c r="Z22" s="242">
        <v>15</v>
      </c>
      <c r="AA22" s="232" t="s">
        <v>78</v>
      </c>
      <c r="AB22" s="230">
        <v>7.8</v>
      </c>
      <c r="AC22" s="264">
        <v>15</v>
      </c>
      <c r="AD22" s="265">
        <v>2</v>
      </c>
      <c r="AE22" s="227" t="s">
        <v>27</v>
      </c>
      <c r="AF22" s="266"/>
      <c r="AG22" s="107"/>
    </row>
    <row r="23" spans="1:33" ht="20.25" customHeight="1">
      <c r="A23" s="227">
        <v>16</v>
      </c>
      <c r="B23" s="228" t="s">
        <v>28</v>
      </c>
      <c r="C23" s="244" t="s">
        <v>19</v>
      </c>
      <c r="D23" s="238">
        <v>8.1</v>
      </c>
      <c r="E23" s="238" t="s">
        <v>78</v>
      </c>
      <c r="F23" s="242">
        <v>19</v>
      </c>
      <c r="G23" s="238" t="s">
        <v>78</v>
      </c>
      <c r="H23" s="238">
        <v>16</v>
      </c>
      <c r="I23" s="238" t="s">
        <v>78</v>
      </c>
      <c r="J23" s="238">
        <v>11</v>
      </c>
      <c r="K23" s="238" t="s">
        <v>78</v>
      </c>
      <c r="L23" s="238">
        <v>18</v>
      </c>
      <c r="M23" s="238" t="s">
        <v>78</v>
      </c>
      <c r="N23" s="238">
        <v>18</v>
      </c>
      <c r="O23" s="267" t="s">
        <v>78</v>
      </c>
      <c r="P23" s="238">
        <v>21</v>
      </c>
      <c r="Q23" s="268" t="s">
        <v>78</v>
      </c>
      <c r="R23" s="242">
        <v>17</v>
      </c>
      <c r="S23" s="238" t="s">
        <v>78</v>
      </c>
      <c r="T23" s="238">
        <v>18</v>
      </c>
      <c r="U23" s="267" t="s">
        <v>78</v>
      </c>
      <c r="V23" s="238">
        <v>18</v>
      </c>
      <c r="W23" s="238" t="s">
        <v>78</v>
      </c>
      <c r="X23" s="238">
        <v>20</v>
      </c>
      <c r="Y23" s="267" t="s">
        <v>78</v>
      </c>
      <c r="Z23" s="242">
        <v>13</v>
      </c>
      <c r="AA23" s="232" t="s">
        <v>78</v>
      </c>
      <c r="AB23" s="269">
        <v>16</v>
      </c>
      <c r="AC23" s="264">
        <v>21</v>
      </c>
      <c r="AD23" s="232">
        <v>8.1</v>
      </c>
      <c r="AE23" s="227" t="s">
        <v>28</v>
      </c>
      <c r="AF23" s="270"/>
      <c r="AG23" s="150"/>
    </row>
    <row r="24" spans="1:33" ht="20.25" customHeight="1">
      <c r="A24" s="227">
        <v>17</v>
      </c>
      <c r="B24" s="271" t="s">
        <v>29</v>
      </c>
      <c r="C24" s="272" t="s">
        <v>19</v>
      </c>
      <c r="D24" s="273">
        <v>0.15</v>
      </c>
      <c r="E24" s="273" t="s">
        <v>78</v>
      </c>
      <c r="F24" s="274">
        <v>9.9000000000000005E-2</v>
      </c>
      <c r="G24" s="273" t="s">
        <v>78</v>
      </c>
      <c r="H24" s="273">
        <v>0.12</v>
      </c>
      <c r="I24" s="275" t="s">
        <v>78</v>
      </c>
      <c r="J24" s="273">
        <v>0.16</v>
      </c>
      <c r="K24" s="275" t="s">
        <v>78</v>
      </c>
      <c r="L24" s="275">
        <v>0.15</v>
      </c>
      <c r="M24" s="273" t="s">
        <v>78</v>
      </c>
      <c r="N24" s="275">
        <v>0.1</v>
      </c>
      <c r="O24" s="273" t="s">
        <v>78</v>
      </c>
      <c r="P24" s="275">
        <v>0.17</v>
      </c>
      <c r="Q24" s="276" t="s">
        <v>78</v>
      </c>
      <c r="R24" s="273">
        <v>0.19</v>
      </c>
      <c r="S24" s="273" t="s">
        <v>78</v>
      </c>
      <c r="T24" s="273">
        <v>0.12</v>
      </c>
      <c r="U24" s="273" t="s">
        <v>78</v>
      </c>
      <c r="V24" s="273">
        <v>0.11</v>
      </c>
      <c r="W24" s="273" t="s">
        <v>78</v>
      </c>
      <c r="X24" s="273">
        <v>0.37</v>
      </c>
      <c r="Y24" s="273" t="s">
        <v>78</v>
      </c>
      <c r="Z24" s="275">
        <v>0.34</v>
      </c>
      <c r="AA24" s="277" t="s">
        <v>78</v>
      </c>
      <c r="AB24" s="278">
        <v>0.17</v>
      </c>
      <c r="AC24" s="279">
        <v>0.37</v>
      </c>
      <c r="AD24" s="277">
        <v>9.9000000000000005E-2</v>
      </c>
      <c r="AE24" s="280" t="s">
        <v>29</v>
      </c>
      <c r="AF24" s="281"/>
      <c r="AG24" s="150"/>
    </row>
    <row r="25" spans="1:33" ht="20.25" customHeight="1">
      <c r="A25" s="247">
        <v>18</v>
      </c>
      <c r="B25" s="282" t="s">
        <v>30</v>
      </c>
      <c r="C25" s="283" t="s">
        <v>19</v>
      </c>
      <c r="D25" s="273">
        <v>2.2000000000000002</v>
      </c>
      <c r="E25" s="273" t="s">
        <v>78</v>
      </c>
      <c r="F25" s="275">
        <v>0.6</v>
      </c>
      <c r="G25" s="273" t="s">
        <v>78</v>
      </c>
      <c r="H25" s="273">
        <v>0.71</v>
      </c>
      <c r="I25" s="273" t="s">
        <v>78</v>
      </c>
      <c r="J25" s="273">
        <v>0.81</v>
      </c>
      <c r="K25" s="273" t="s">
        <v>78</v>
      </c>
      <c r="L25" s="273">
        <v>0.17</v>
      </c>
      <c r="M25" s="273" t="s">
        <v>78</v>
      </c>
      <c r="N25" s="275">
        <v>0.1</v>
      </c>
      <c r="O25" s="274" t="s">
        <v>78</v>
      </c>
      <c r="P25" s="273">
        <v>0.12</v>
      </c>
      <c r="Q25" s="284" t="s">
        <v>78</v>
      </c>
      <c r="R25" s="275">
        <v>0.63</v>
      </c>
      <c r="S25" s="273" t="s">
        <v>78</v>
      </c>
      <c r="T25" s="273">
        <v>0.41</v>
      </c>
      <c r="U25" s="274" t="s">
        <v>78</v>
      </c>
      <c r="V25" s="273">
        <v>0.36</v>
      </c>
      <c r="W25" s="273" t="s">
        <v>78</v>
      </c>
      <c r="X25" s="285">
        <v>2</v>
      </c>
      <c r="Y25" s="274" t="s">
        <v>78</v>
      </c>
      <c r="Z25" s="285">
        <v>1.5</v>
      </c>
      <c r="AA25" s="277" t="s">
        <v>78</v>
      </c>
      <c r="AB25" s="286">
        <v>0.8</v>
      </c>
      <c r="AC25" s="287">
        <v>2.2000000000000002</v>
      </c>
      <c r="AD25" s="288">
        <v>0.1</v>
      </c>
      <c r="AE25" s="247" t="s">
        <v>30</v>
      </c>
      <c r="AF25" s="289"/>
      <c r="AG25" s="150"/>
    </row>
    <row r="26" spans="1:33" ht="20.25" customHeight="1">
      <c r="A26" s="290">
        <v>19</v>
      </c>
      <c r="B26" s="282" t="s">
        <v>31</v>
      </c>
      <c r="C26" s="283" t="s">
        <v>19</v>
      </c>
      <c r="D26" s="291">
        <v>5.5</v>
      </c>
      <c r="E26" s="291" t="s">
        <v>78</v>
      </c>
      <c r="F26" s="291">
        <v>8.1999999999999993</v>
      </c>
      <c r="G26" s="292" t="s">
        <v>78</v>
      </c>
      <c r="H26" s="291">
        <v>7.2</v>
      </c>
      <c r="I26" s="292" t="s">
        <v>78</v>
      </c>
      <c r="J26" s="291">
        <v>5.3</v>
      </c>
      <c r="K26" s="291" t="s">
        <v>78</v>
      </c>
      <c r="L26" s="291">
        <v>7.5</v>
      </c>
      <c r="M26" s="292" t="s">
        <v>78</v>
      </c>
      <c r="N26" s="291">
        <v>7.4</v>
      </c>
      <c r="O26" s="292" t="s">
        <v>78</v>
      </c>
      <c r="P26" s="291">
        <v>8.6</v>
      </c>
      <c r="Q26" s="293" t="s">
        <v>78</v>
      </c>
      <c r="R26" s="291">
        <v>7.6</v>
      </c>
      <c r="S26" s="292" t="s">
        <v>78</v>
      </c>
      <c r="T26" s="292">
        <v>7.7</v>
      </c>
      <c r="U26" s="292" t="s">
        <v>78</v>
      </c>
      <c r="V26" s="291">
        <v>7.6</v>
      </c>
      <c r="W26" s="291" t="s">
        <v>78</v>
      </c>
      <c r="X26" s="294">
        <v>10</v>
      </c>
      <c r="Y26" s="292" t="s">
        <v>78</v>
      </c>
      <c r="Z26" s="291">
        <v>7</v>
      </c>
      <c r="AA26" s="295" t="s">
        <v>78</v>
      </c>
      <c r="AB26" s="241">
        <v>7.5</v>
      </c>
      <c r="AC26" s="260">
        <v>10</v>
      </c>
      <c r="AD26" s="224">
        <v>5.3</v>
      </c>
      <c r="AE26" s="247" t="s">
        <v>31</v>
      </c>
      <c r="AF26" s="266"/>
      <c r="AG26" s="107"/>
    </row>
    <row r="27" spans="1:33" ht="20.25" customHeight="1">
      <c r="A27" s="255">
        <v>20</v>
      </c>
      <c r="B27" s="296" t="s">
        <v>32</v>
      </c>
      <c r="C27" s="297" t="s">
        <v>19</v>
      </c>
      <c r="D27" s="221">
        <v>2.2999999999999998</v>
      </c>
      <c r="E27" s="222" t="s">
        <v>78</v>
      </c>
      <c r="F27" s="221">
        <v>3.4</v>
      </c>
      <c r="G27" s="222" t="s">
        <v>78</v>
      </c>
      <c r="H27" s="221">
        <v>3.3</v>
      </c>
      <c r="I27" s="222" t="s">
        <v>78</v>
      </c>
      <c r="J27" s="222">
        <v>2.8</v>
      </c>
      <c r="K27" s="221" t="s">
        <v>78</v>
      </c>
      <c r="L27" s="221">
        <v>3.4</v>
      </c>
      <c r="M27" s="222" t="s">
        <v>78</v>
      </c>
      <c r="N27" s="222">
        <v>2.9</v>
      </c>
      <c r="O27" s="222" t="s">
        <v>78</v>
      </c>
      <c r="P27" s="222">
        <v>3.6</v>
      </c>
      <c r="Q27" s="259" t="s">
        <v>78</v>
      </c>
      <c r="R27" s="221">
        <v>3</v>
      </c>
      <c r="S27" s="222" t="s">
        <v>78</v>
      </c>
      <c r="T27" s="221">
        <v>3.3</v>
      </c>
      <c r="U27" s="222" t="s">
        <v>78</v>
      </c>
      <c r="V27" s="221">
        <v>3.8</v>
      </c>
      <c r="W27" s="221" t="s">
        <v>78</v>
      </c>
      <c r="X27" s="222">
        <v>3.2</v>
      </c>
      <c r="Y27" s="222" t="s">
        <v>78</v>
      </c>
      <c r="Z27" s="222">
        <v>3.2</v>
      </c>
      <c r="AA27" s="298" t="s">
        <v>78</v>
      </c>
      <c r="AB27" s="299">
        <v>3.2</v>
      </c>
      <c r="AC27" s="300">
        <v>3.8</v>
      </c>
      <c r="AD27" s="300">
        <v>2.2999999999999998</v>
      </c>
      <c r="AE27" s="301" t="s">
        <v>32</v>
      </c>
      <c r="AF27" s="302"/>
      <c r="AG27" s="110"/>
    </row>
    <row r="28" spans="1:33" ht="20.25" customHeight="1">
      <c r="A28" s="218">
        <v>21</v>
      </c>
      <c r="B28" s="303" t="s">
        <v>33</v>
      </c>
      <c r="C28" s="304" t="s">
        <v>19</v>
      </c>
      <c r="D28" s="305">
        <v>0.6</v>
      </c>
      <c r="E28" s="238" t="s">
        <v>78</v>
      </c>
      <c r="F28" s="238">
        <v>1.2</v>
      </c>
      <c r="G28" s="238" t="s">
        <v>78</v>
      </c>
      <c r="H28" s="238">
        <v>1.2</v>
      </c>
      <c r="I28" s="238" t="s">
        <v>78</v>
      </c>
      <c r="J28" s="305">
        <v>0.8</v>
      </c>
      <c r="K28" s="238" t="s">
        <v>78</v>
      </c>
      <c r="L28" s="238">
        <v>1.3</v>
      </c>
      <c r="M28" s="238" t="s">
        <v>78</v>
      </c>
      <c r="N28" s="238">
        <v>1.4</v>
      </c>
      <c r="O28" s="238" t="s">
        <v>78</v>
      </c>
      <c r="P28" s="238">
        <v>1.4</v>
      </c>
      <c r="Q28" s="240" t="s">
        <v>78</v>
      </c>
      <c r="R28" s="238">
        <v>1.2</v>
      </c>
      <c r="S28" s="238" t="s">
        <v>78</v>
      </c>
      <c r="T28" s="238">
        <v>1.3</v>
      </c>
      <c r="U28" s="238" t="s">
        <v>78</v>
      </c>
      <c r="V28" s="238">
        <v>1.4</v>
      </c>
      <c r="W28" s="238" t="s">
        <v>78</v>
      </c>
      <c r="X28" s="238">
        <v>1.4</v>
      </c>
      <c r="Y28" s="238" t="s">
        <v>78</v>
      </c>
      <c r="Z28" s="238">
        <v>1.4</v>
      </c>
      <c r="AA28" s="232" t="s">
        <v>78</v>
      </c>
      <c r="AB28" s="230">
        <v>1.2</v>
      </c>
      <c r="AC28" s="231">
        <v>1.4</v>
      </c>
      <c r="AD28" s="306">
        <v>0.6</v>
      </c>
      <c r="AE28" s="307" t="s">
        <v>33</v>
      </c>
      <c r="AF28" s="246"/>
      <c r="AG28" s="110"/>
    </row>
    <row r="29" spans="1:33" ht="20.25" customHeight="1">
      <c r="A29" s="227">
        <v>22</v>
      </c>
      <c r="B29" s="228" t="s">
        <v>34</v>
      </c>
      <c r="C29" s="244" t="s">
        <v>19</v>
      </c>
      <c r="D29" s="238">
        <v>76</v>
      </c>
      <c r="E29" s="238" t="s">
        <v>78</v>
      </c>
      <c r="F29" s="238">
        <v>91</v>
      </c>
      <c r="G29" s="238" t="s">
        <v>78</v>
      </c>
      <c r="H29" s="238">
        <v>69</v>
      </c>
      <c r="I29" s="238" t="s">
        <v>78</v>
      </c>
      <c r="J29" s="238">
        <v>63</v>
      </c>
      <c r="K29" s="238" t="s">
        <v>78</v>
      </c>
      <c r="L29" s="238">
        <v>200</v>
      </c>
      <c r="M29" s="238" t="s">
        <v>78</v>
      </c>
      <c r="N29" s="238">
        <v>220</v>
      </c>
      <c r="O29" s="238" t="s">
        <v>78</v>
      </c>
      <c r="P29" s="238">
        <v>230</v>
      </c>
      <c r="Q29" s="240" t="s">
        <v>78</v>
      </c>
      <c r="R29" s="238">
        <v>110</v>
      </c>
      <c r="S29" s="238" t="s">
        <v>78</v>
      </c>
      <c r="T29" s="238">
        <v>120</v>
      </c>
      <c r="U29" s="238" t="s">
        <v>78</v>
      </c>
      <c r="V29" s="238">
        <v>250</v>
      </c>
      <c r="W29" s="238" t="s">
        <v>78</v>
      </c>
      <c r="X29" s="238">
        <v>170</v>
      </c>
      <c r="Y29" s="238" t="s">
        <v>78</v>
      </c>
      <c r="Z29" s="238">
        <v>160</v>
      </c>
      <c r="AA29" s="232" t="s">
        <v>78</v>
      </c>
      <c r="AB29" s="245">
        <v>150</v>
      </c>
      <c r="AC29" s="232">
        <v>250</v>
      </c>
      <c r="AD29" s="232">
        <v>63</v>
      </c>
      <c r="AE29" s="227" t="s">
        <v>34</v>
      </c>
      <c r="AF29" s="246"/>
      <c r="AG29" s="110"/>
    </row>
    <row r="30" spans="1:33" ht="20.25" customHeight="1" thickBot="1">
      <c r="A30" s="308">
        <v>23</v>
      </c>
      <c r="B30" s="309" t="s">
        <v>35</v>
      </c>
      <c r="C30" s="310" t="s">
        <v>19</v>
      </c>
      <c r="D30" s="311">
        <v>12</v>
      </c>
      <c r="E30" s="311" t="s">
        <v>78</v>
      </c>
      <c r="F30" s="311">
        <v>18</v>
      </c>
      <c r="G30" s="311" t="s">
        <v>78</v>
      </c>
      <c r="H30" s="311">
        <v>20</v>
      </c>
      <c r="I30" s="311" t="s">
        <v>78</v>
      </c>
      <c r="J30" s="311">
        <v>16</v>
      </c>
      <c r="K30" s="311" t="s">
        <v>78</v>
      </c>
      <c r="L30" s="311">
        <v>26</v>
      </c>
      <c r="M30" s="311" t="s">
        <v>78</v>
      </c>
      <c r="N30" s="311">
        <v>23</v>
      </c>
      <c r="O30" s="311" t="s">
        <v>78</v>
      </c>
      <c r="P30" s="311">
        <v>22</v>
      </c>
      <c r="Q30" s="312" t="s">
        <v>78</v>
      </c>
      <c r="R30" s="311">
        <v>14</v>
      </c>
      <c r="S30" s="311" t="s">
        <v>78</v>
      </c>
      <c r="T30" s="311">
        <v>21</v>
      </c>
      <c r="U30" s="311" t="s">
        <v>78</v>
      </c>
      <c r="V30" s="311">
        <v>20</v>
      </c>
      <c r="W30" s="311" t="s">
        <v>78</v>
      </c>
      <c r="X30" s="311">
        <v>18</v>
      </c>
      <c r="Y30" s="311" t="s">
        <v>78</v>
      </c>
      <c r="Z30" s="311">
        <v>17</v>
      </c>
      <c r="AA30" s="313" t="s">
        <v>78</v>
      </c>
      <c r="AB30" s="314">
        <v>19</v>
      </c>
      <c r="AC30" s="315">
        <v>26</v>
      </c>
      <c r="AD30" s="315">
        <v>12</v>
      </c>
      <c r="AE30" s="316" t="s">
        <v>35</v>
      </c>
      <c r="AF30" s="317"/>
      <c r="AG30" s="110"/>
    </row>
    <row r="31" spans="1:33" ht="20.25" customHeight="1" thickTop="1">
      <c r="A31" s="218">
        <v>24</v>
      </c>
      <c r="B31" s="219" t="s">
        <v>36</v>
      </c>
      <c r="C31" s="220" t="s">
        <v>19</v>
      </c>
      <c r="D31" s="222">
        <v>13</v>
      </c>
      <c r="E31" s="222" t="s">
        <v>78</v>
      </c>
      <c r="F31" s="222">
        <v>20</v>
      </c>
      <c r="G31" s="222" t="s">
        <v>78</v>
      </c>
      <c r="H31" s="222">
        <v>16</v>
      </c>
      <c r="I31" s="222" t="s">
        <v>78</v>
      </c>
      <c r="J31" s="222">
        <v>16</v>
      </c>
      <c r="K31" s="222" t="s">
        <v>78</v>
      </c>
      <c r="L31" s="222">
        <v>13</v>
      </c>
      <c r="M31" s="222" t="s">
        <v>78</v>
      </c>
      <c r="N31" s="222">
        <v>16</v>
      </c>
      <c r="O31" s="222" t="s">
        <v>78</v>
      </c>
      <c r="P31" s="222">
        <v>14</v>
      </c>
      <c r="Q31" s="259" t="s">
        <v>78</v>
      </c>
      <c r="R31" s="222">
        <v>15</v>
      </c>
      <c r="S31" s="222" t="s">
        <v>78</v>
      </c>
      <c r="T31" s="222">
        <v>18</v>
      </c>
      <c r="U31" s="222" t="s">
        <v>78</v>
      </c>
      <c r="V31" s="222">
        <v>12</v>
      </c>
      <c r="W31" s="222" t="s">
        <v>78</v>
      </c>
      <c r="X31" s="222">
        <v>14</v>
      </c>
      <c r="Y31" s="222" t="s">
        <v>78</v>
      </c>
      <c r="Z31" s="222">
        <v>14</v>
      </c>
      <c r="AA31" s="235" t="s">
        <v>78</v>
      </c>
      <c r="AB31" s="241">
        <v>15</v>
      </c>
      <c r="AC31" s="235">
        <v>20</v>
      </c>
      <c r="AD31" s="235">
        <v>12</v>
      </c>
      <c r="AE31" s="218" t="s">
        <v>36</v>
      </c>
      <c r="AF31" s="226"/>
      <c r="AG31" s="107"/>
    </row>
    <row r="32" spans="1:33" ht="20.25" customHeight="1">
      <c r="A32" s="227">
        <v>25</v>
      </c>
      <c r="B32" s="219" t="s">
        <v>37</v>
      </c>
      <c r="C32" s="220" t="s">
        <v>19</v>
      </c>
      <c r="D32" s="238" t="s">
        <v>90</v>
      </c>
      <c r="E32" s="238" t="s">
        <v>78</v>
      </c>
      <c r="F32" s="238" t="s">
        <v>90</v>
      </c>
      <c r="G32" s="238" t="s">
        <v>78</v>
      </c>
      <c r="H32" s="238" t="s">
        <v>90</v>
      </c>
      <c r="I32" s="238" t="s">
        <v>78</v>
      </c>
      <c r="J32" s="238" t="s">
        <v>90</v>
      </c>
      <c r="K32" s="238" t="s">
        <v>78</v>
      </c>
      <c r="L32" s="238" t="s">
        <v>90</v>
      </c>
      <c r="M32" s="238" t="s">
        <v>78</v>
      </c>
      <c r="N32" s="238" t="s">
        <v>90</v>
      </c>
      <c r="O32" s="238" t="s">
        <v>78</v>
      </c>
      <c r="P32" s="238" t="s">
        <v>90</v>
      </c>
      <c r="Q32" s="240" t="s">
        <v>78</v>
      </c>
      <c r="R32" s="238" t="s">
        <v>90</v>
      </c>
      <c r="S32" s="238" t="s">
        <v>78</v>
      </c>
      <c r="T32" s="238" t="s">
        <v>90</v>
      </c>
      <c r="U32" s="238" t="s">
        <v>78</v>
      </c>
      <c r="V32" s="238" t="s">
        <v>90</v>
      </c>
      <c r="W32" s="238" t="s">
        <v>78</v>
      </c>
      <c r="X32" s="238" t="s">
        <v>90</v>
      </c>
      <c r="Y32" s="238" t="s">
        <v>78</v>
      </c>
      <c r="Z32" s="238" t="s">
        <v>90</v>
      </c>
      <c r="AA32" s="232" t="s">
        <v>78</v>
      </c>
      <c r="AB32" s="318" t="s">
        <v>90</v>
      </c>
      <c r="AC32" s="238" t="s">
        <v>90</v>
      </c>
      <c r="AD32" s="238" t="s">
        <v>90</v>
      </c>
      <c r="AE32" s="218" t="s">
        <v>37</v>
      </c>
      <c r="AF32" s="226"/>
      <c r="AG32" s="107"/>
    </row>
    <row r="33" spans="1:33" ht="20.25" customHeight="1">
      <c r="A33" s="247">
        <v>26</v>
      </c>
      <c r="B33" s="282" t="s">
        <v>38</v>
      </c>
      <c r="C33" s="283" t="s">
        <v>19</v>
      </c>
      <c r="D33" s="249">
        <v>13</v>
      </c>
      <c r="E33" s="249" t="s">
        <v>78</v>
      </c>
      <c r="F33" s="249">
        <v>20</v>
      </c>
      <c r="G33" s="249" t="s">
        <v>78</v>
      </c>
      <c r="H33" s="249">
        <v>16</v>
      </c>
      <c r="I33" s="249" t="s">
        <v>78</v>
      </c>
      <c r="J33" s="249">
        <v>16</v>
      </c>
      <c r="K33" s="249" t="s">
        <v>78</v>
      </c>
      <c r="L33" s="249">
        <v>13</v>
      </c>
      <c r="M33" s="249" t="s">
        <v>78</v>
      </c>
      <c r="N33" s="249">
        <v>16</v>
      </c>
      <c r="O33" s="249" t="s">
        <v>78</v>
      </c>
      <c r="P33" s="249">
        <v>14</v>
      </c>
      <c r="Q33" s="319" t="s">
        <v>78</v>
      </c>
      <c r="R33" s="249">
        <v>15</v>
      </c>
      <c r="S33" s="249" t="s">
        <v>78</v>
      </c>
      <c r="T33" s="249">
        <v>18</v>
      </c>
      <c r="U33" s="249" t="s">
        <v>78</v>
      </c>
      <c r="V33" s="249">
        <v>12</v>
      </c>
      <c r="W33" s="249" t="s">
        <v>78</v>
      </c>
      <c r="X33" s="249">
        <v>14</v>
      </c>
      <c r="Y33" s="249" t="s">
        <v>78</v>
      </c>
      <c r="Z33" s="249">
        <v>14</v>
      </c>
      <c r="AA33" s="251" t="s">
        <v>78</v>
      </c>
      <c r="AB33" s="320">
        <v>15</v>
      </c>
      <c r="AC33" s="319">
        <v>20</v>
      </c>
      <c r="AD33" s="319">
        <v>12</v>
      </c>
      <c r="AE33" s="247" t="s">
        <v>38</v>
      </c>
      <c r="AF33" s="321"/>
      <c r="AG33" s="107"/>
    </row>
    <row r="34" spans="1:33" ht="20.25" customHeight="1">
      <c r="A34" s="218">
        <v>27</v>
      </c>
      <c r="B34" s="219" t="s">
        <v>39</v>
      </c>
      <c r="C34" s="220" t="s">
        <v>19</v>
      </c>
      <c r="D34" s="222" t="s">
        <v>78</v>
      </c>
      <c r="E34" s="222" t="s">
        <v>78</v>
      </c>
      <c r="F34" s="222">
        <v>1.8</v>
      </c>
      <c r="G34" s="222" t="s">
        <v>78</v>
      </c>
      <c r="H34" s="222" t="s">
        <v>78</v>
      </c>
      <c r="I34" s="222" t="s">
        <v>78</v>
      </c>
      <c r="J34" s="222" t="s">
        <v>78</v>
      </c>
      <c r="K34" s="222" t="s">
        <v>78</v>
      </c>
      <c r="L34" s="221">
        <v>2</v>
      </c>
      <c r="M34" s="222" t="s">
        <v>78</v>
      </c>
      <c r="N34" s="322" t="s">
        <v>78</v>
      </c>
      <c r="O34" s="222" t="s">
        <v>78</v>
      </c>
      <c r="P34" s="222" t="s">
        <v>78</v>
      </c>
      <c r="Q34" s="259" t="s">
        <v>78</v>
      </c>
      <c r="R34" s="222">
        <v>1.9</v>
      </c>
      <c r="S34" s="222" t="s">
        <v>78</v>
      </c>
      <c r="T34" s="222" t="s">
        <v>78</v>
      </c>
      <c r="U34" s="222" t="s">
        <v>78</v>
      </c>
      <c r="V34" s="222" t="s">
        <v>78</v>
      </c>
      <c r="W34" s="222" t="s">
        <v>78</v>
      </c>
      <c r="X34" s="222">
        <v>2.1</v>
      </c>
      <c r="Y34" s="222" t="s">
        <v>78</v>
      </c>
      <c r="Z34" s="222" t="s">
        <v>78</v>
      </c>
      <c r="AA34" s="235" t="s">
        <v>78</v>
      </c>
      <c r="AB34" s="323">
        <v>2</v>
      </c>
      <c r="AC34" s="222">
        <v>2.1</v>
      </c>
      <c r="AD34" s="222">
        <v>1.8</v>
      </c>
      <c r="AE34" s="218" t="s">
        <v>39</v>
      </c>
      <c r="AF34" s="226"/>
      <c r="AG34" s="107"/>
    </row>
    <row r="35" spans="1:33" ht="20.25" customHeight="1">
      <c r="A35" s="227">
        <v>28</v>
      </c>
      <c r="B35" s="228" t="s">
        <v>40</v>
      </c>
      <c r="C35" s="244" t="s">
        <v>19</v>
      </c>
      <c r="D35" s="238" t="s">
        <v>91</v>
      </c>
      <c r="E35" s="238" t="s">
        <v>78</v>
      </c>
      <c r="F35" s="238" t="s">
        <v>91</v>
      </c>
      <c r="G35" s="238" t="s">
        <v>78</v>
      </c>
      <c r="H35" s="238" t="s">
        <v>91</v>
      </c>
      <c r="I35" s="238" t="s">
        <v>78</v>
      </c>
      <c r="J35" s="238" t="s">
        <v>91</v>
      </c>
      <c r="K35" s="238" t="s">
        <v>78</v>
      </c>
      <c r="L35" s="238" t="s">
        <v>91</v>
      </c>
      <c r="M35" s="238" t="s">
        <v>78</v>
      </c>
      <c r="N35" s="238" t="s">
        <v>91</v>
      </c>
      <c r="O35" s="238" t="s">
        <v>78</v>
      </c>
      <c r="P35" s="238" t="s">
        <v>91</v>
      </c>
      <c r="Q35" s="240" t="s">
        <v>78</v>
      </c>
      <c r="R35" s="238" t="s">
        <v>91</v>
      </c>
      <c r="S35" s="238" t="s">
        <v>78</v>
      </c>
      <c r="T35" s="238" t="s">
        <v>91</v>
      </c>
      <c r="U35" s="238" t="s">
        <v>78</v>
      </c>
      <c r="V35" s="238" t="s">
        <v>91</v>
      </c>
      <c r="W35" s="238" t="s">
        <v>78</v>
      </c>
      <c r="X35" s="238" t="s">
        <v>91</v>
      </c>
      <c r="Y35" s="238" t="s">
        <v>78</v>
      </c>
      <c r="Z35" s="238" t="s">
        <v>91</v>
      </c>
      <c r="AA35" s="232" t="s">
        <v>78</v>
      </c>
      <c r="AB35" s="324" t="s">
        <v>91</v>
      </c>
      <c r="AC35" s="325" t="s">
        <v>91</v>
      </c>
      <c r="AD35" s="325" t="s">
        <v>91</v>
      </c>
      <c r="AE35" s="227" t="s">
        <v>40</v>
      </c>
      <c r="AF35" s="246"/>
      <c r="AG35" s="107"/>
    </row>
    <row r="36" spans="1:33" ht="20.25" customHeight="1">
      <c r="A36" s="227">
        <v>29</v>
      </c>
      <c r="B36" s="228" t="s">
        <v>41</v>
      </c>
      <c r="C36" s="244" t="s">
        <v>19</v>
      </c>
      <c r="D36" s="238" t="s">
        <v>92</v>
      </c>
      <c r="E36" s="238" t="s">
        <v>78</v>
      </c>
      <c r="F36" s="238" t="s">
        <v>92</v>
      </c>
      <c r="G36" s="238" t="s">
        <v>78</v>
      </c>
      <c r="H36" s="238" t="s">
        <v>92</v>
      </c>
      <c r="I36" s="238" t="s">
        <v>78</v>
      </c>
      <c r="J36" s="238" t="s">
        <v>92</v>
      </c>
      <c r="K36" s="238" t="s">
        <v>78</v>
      </c>
      <c r="L36" s="238" t="s">
        <v>92</v>
      </c>
      <c r="M36" s="238" t="s">
        <v>78</v>
      </c>
      <c r="N36" s="238" t="s">
        <v>92</v>
      </c>
      <c r="O36" s="238" t="s">
        <v>78</v>
      </c>
      <c r="P36" s="238" t="s">
        <v>92</v>
      </c>
      <c r="Q36" s="240" t="s">
        <v>78</v>
      </c>
      <c r="R36" s="238" t="s">
        <v>92</v>
      </c>
      <c r="S36" s="238" t="s">
        <v>78</v>
      </c>
      <c r="T36" s="238" t="s">
        <v>92</v>
      </c>
      <c r="U36" s="238" t="s">
        <v>78</v>
      </c>
      <c r="V36" s="238" t="s">
        <v>92</v>
      </c>
      <c r="W36" s="238" t="s">
        <v>78</v>
      </c>
      <c r="X36" s="238" t="s">
        <v>92</v>
      </c>
      <c r="Y36" s="238" t="s">
        <v>78</v>
      </c>
      <c r="Z36" s="238" t="s">
        <v>92</v>
      </c>
      <c r="AA36" s="232" t="s">
        <v>78</v>
      </c>
      <c r="AB36" s="326" t="s">
        <v>92</v>
      </c>
      <c r="AC36" s="327" t="s">
        <v>92</v>
      </c>
      <c r="AD36" s="327" t="s">
        <v>92</v>
      </c>
      <c r="AE36" s="227" t="s">
        <v>41</v>
      </c>
      <c r="AF36" s="246"/>
      <c r="AG36" s="107"/>
    </row>
    <row r="37" spans="1:33" ht="20.25" customHeight="1">
      <c r="A37" s="227">
        <v>30</v>
      </c>
      <c r="B37" s="228" t="s">
        <v>42</v>
      </c>
      <c r="C37" s="244" t="s">
        <v>19</v>
      </c>
      <c r="D37" s="238" t="s">
        <v>92</v>
      </c>
      <c r="E37" s="238" t="s">
        <v>78</v>
      </c>
      <c r="F37" s="238" t="s">
        <v>92</v>
      </c>
      <c r="G37" s="238" t="s">
        <v>78</v>
      </c>
      <c r="H37" s="238" t="s">
        <v>92</v>
      </c>
      <c r="I37" s="238" t="s">
        <v>78</v>
      </c>
      <c r="J37" s="238" t="s">
        <v>92</v>
      </c>
      <c r="K37" s="238" t="s">
        <v>78</v>
      </c>
      <c r="L37" s="238" t="s">
        <v>92</v>
      </c>
      <c r="M37" s="238" t="s">
        <v>78</v>
      </c>
      <c r="N37" s="238" t="s">
        <v>92</v>
      </c>
      <c r="O37" s="238" t="s">
        <v>78</v>
      </c>
      <c r="P37" s="238" t="s">
        <v>92</v>
      </c>
      <c r="Q37" s="240" t="s">
        <v>78</v>
      </c>
      <c r="R37" s="238" t="s">
        <v>92</v>
      </c>
      <c r="S37" s="238" t="s">
        <v>78</v>
      </c>
      <c r="T37" s="238" t="s">
        <v>92</v>
      </c>
      <c r="U37" s="238" t="s">
        <v>78</v>
      </c>
      <c r="V37" s="238" t="s">
        <v>92</v>
      </c>
      <c r="W37" s="238" t="s">
        <v>78</v>
      </c>
      <c r="X37" s="238" t="s">
        <v>92</v>
      </c>
      <c r="Y37" s="238" t="s">
        <v>78</v>
      </c>
      <c r="Z37" s="238" t="s">
        <v>92</v>
      </c>
      <c r="AA37" s="232" t="s">
        <v>78</v>
      </c>
      <c r="AB37" s="326" t="s">
        <v>92</v>
      </c>
      <c r="AC37" s="327" t="s">
        <v>92</v>
      </c>
      <c r="AD37" s="327" t="s">
        <v>92</v>
      </c>
      <c r="AE37" s="227" t="s">
        <v>42</v>
      </c>
      <c r="AF37" s="328"/>
      <c r="AG37" s="174"/>
    </row>
    <row r="38" spans="1:33" ht="20.25" customHeight="1">
      <c r="A38" s="227">
        <v>31</v>
      </c>
      <c r="B38" s="228" t="s">
        <v>43</v>
      </c>
      <c r="C38" s="244" t="s">
        <v>19</v>
      </c>
      <c r="D38" s="238" t="s">
        <v>78</v>
      </c>
      <c r="E38" s="238" t="s">
        <v>78</v>
      </c>
      <c r="F38" s="238" t="s">
        <v>97</v>
      </c>
      <c r="G38" s="238" t="s">
        <v>78</v>
      </c>
      <c r="H38" s="238" t="s">
        <v>78</v>
      </c>
      <c r="I38" s="238" t="s">
        <v>78</v>
      </c>
      <c r="J38" s="238" t="s">
        <v>78</v>
      </c>
      <c r="K38" s="238" t="s">
        <v>78</v>
      </c>
      <c r="L38" s="238" t="s">
        <v>97</v>
      </c>
      <c r="M38" s="238" t="s">
        <v>78</v>
      </c>
      <c r="N38" s="238" t="s">
        <v>78</v>
      </c>
      <c r="O38" s="238" t="s">
        <v>78</v>
      </c>
      <c r="P38" s="238" t="s">
        <v>78</v>
      </c>
      <c r="Q38" s="240" t="s">
        <v>78</v>
      </c>
      <c r="R38" s="238" t="s">
        <v>97</v>
      </c>
      <c r="S38" s="238" t="s">
        <v>78</v>
      </c>
      <c r="T38" s="238" t="s">
        <v>78</v>
      </c>
      <c r="U38" s="238" t="s">
        <v>78</v>
      </c>
      <c r="V38" s="238" t="s">
        <v>78</v>
      </c>
      <c r="W38" s="238" t="s">
        <v>78</v>
      </c>
      <c r="X38" s="238" t="s">
        <v>97</v>
      </c>
      <c r="Y38" s="238" t="s">
        <v>78</v>
      </c>
      <c r="Z38" s="238" t="s">
        <v>78</v>
      </c>
      <c r="AA38" s="232" t="s">
        <v>78</v>
      </c>
      <c r="AB38" s="324" t="s">
        <v>97</v>
      </c>
      <c r="AC38" s="325" t="s">
        <v>97</v>
      </c>
      <c r="AD38" s="325" t="s">
        <v>97</v>
      </c>
      <c r="AE38" s="227" t="s">
        <v>43</v>
      </c>
      <c r="AF38" s="246"/>
      <c r="AG38" s="107"/>
    </row>
    <row r="39" spans="1:33" ht="20.25" customHeight="1">
      <c r="A39" s="227">
        <v>32</v>
      </c>
      <c r="B39" s="219" t="s">
        <v>44</v>
      </c>
      <c r="C39" s="220" t="s">
        <v>19</v>
      </c>
      <c r="D39" s="238" t="s">
        <v>93</v>
      </c>
      <c r="E39" s="238" t="s">
        <v>78</v>
      </c>
      <c r="F39" s="238" t="s">
        <v>93</v>
      </c>
      <c r="G39" s="238" t="s">
        <v>78</v>
      </c>
      <c r="H39" s="238" t="s">
        <v>93</v>
      </c>
      <c r="I39" s="238" t="s">
        <v>78</v>
      </c>
      <c r="J39" s="238" t="s">
        <v>93</v>
      </c>
      <c r="K39" s="238" t="s">
        <v>78</v>
      </c>
      <c r="L39" s="238" t="s">
        <v>93</v>
      </c>
      <c r="M39" s="238" t="s">
        <v>78</v>
      </c>
      <c r="N39" s="238" t="s">
        <v>93</v>
      </c>
      <c r="O39" s="238" t="s">
        <v>78</v>
      </c>
      <c r="P39" s="238" t="s">
        <v>93</v>
      </c>
      <c r="Q39" s="240" t="s">
        <v>78</v>
      </c>
      <c r="R39" s="238" t="s">
        <v>93</v>
      </c>
      <c r="S39" s="238" t="s">
        <v>78</v>
      </c>
      <c r="T39" s="238" t="s">
        <v>93</v>
      </c>
      <c r="U39" s="238" t="s">
        <v>78</v>
      </c>
      <c r="V39" s="238" t="s">
        <v>93</v>
      </c>
      <c r="W39" s="238" t="s">
        <v>78</v>
      </c>
      <c r="X39" s="238" t="s">
        <v>93</v>
      </c>
      <c r="Y39" s="238" t="s">
        <v>78</v>
      </c>
      <c r="Z39" s="238" t="s">
        <v>93</v>
      </c>
      <c r="AA39" s="232" t="s">
        <v>78</v>
      </c>
      <c r="AB39" s="326" t="s">
        <v>93</v>
      </c>
      <c r="AC39" s="327" t="s">
        <v>93</v>
      </c>
      <c r="AD39" s="327" t="s">
        <v>93</v>
      </c>
      <c r="AE39" s="218" t="s">
        <v>44</v>
      </c>
      <c r="AF39" s="226"/>
      <c r="AG39" s="107"/>
    </row>
    <row r="40" spans="1:33" ht="20.25" customHeight="1">
      <c r="A40" s="227">
        <v>33</v>
      </c>
      <c r="B40" s="228" t="s">
        <v>45</v>
      </c>
      <c r="C40" s="244" t="s">
        <v>19</v>
      </c>
      <c r="D40" s="238" t="s">
        <v>94</v>
      </c>
      <c r="E40" s="238" t="s">
        <v>78</v>
      </c>
      <c r="F40" s="238" t="s">
        <v>94</v>
      </c>
      <c r="G40" s="238" t="s">
        <v>78</v>
      </c>
      <c r="H40" s="238" t="s">
        <v>94</v>
      </c>
      <c r="I40" s="238" t="s">
        <v>78</v>
      </c>
      <c r="J40" s="238" t="s">
        <v>94</v>
      </c>
      <c r="K40" s="238" t="s">
        <v>78</v>
      </c>
      <c r="L40" s="238" t="s">
        <v>94</v>
      </c>
      <c r="M40" s="238" t="s">
        <v>78</v>
      </c>
      <c r="N40" s="238" t="s">
        <v>94</v>
      </c>
      <c r="O40" s="238" t="s">
        <v>78</v>
      </c>
      <c r="P40" s="238" t="s">
        <v>94</v>
      </c>
      <c r="Q40" s="240" t="s">
        <v>78</v>
      </c>
      <c r="R40" s="238" t="s">
        <v>94</v>
      </c>
      <c r="S40" s="238" t="s">
        <v>78</v>
      </c>
      <c r="T40" s="238" t="s">
        <v>94</v>
      </c>
      <c r="U40" s="238" t="s">
        <v>78</v>
      </c>
      <c r="V40" s="238" t="s">
        <v>94</v>
      </c>
      <c r="W40" s="238" t="s">
        <v>78</v>
      </c>
      <c r="X40" s="238" t="s">
        <v>94</v>
      </c>
      <c r="Y40" s="238" t="s">
        <v>78</v>
      </c>
      <c r="Z40" s="238" t="s">
        <v>94</v>
      </c>
      <c r="AA40" s="232" t="s">
        <v>78</v>
      </c>
      <c r="AB40" s="326" t="s">
        <v>94</v>
      </c>
      <c r="AC40" s="327" t="s">
        <v>94</v>
      </c>
      <c r="AD40" s="327" t="s">
        <v>94</v>
      </c>
      <c r="AE40" s="227" t="s">
        <v>45</v>
      </c>
      <c r="AF40" s="246"/>
      <c r="AG40" s="107"/>
    </row>
    <row r="41" spans="1:33" ht="20.25" customHeight="1">
      <c r="A41" s="227">
        <v>34</v>
      </c>
      <c r="B41" s="228" t="s">
        <v>46</v>
      </c>
      <c r="C41" s="244" t="s">
        <v>19</v>
      </c>
      <c r="D41" s="238" t="s">
        <v>78</v>
      </c>
      <c r="E41" s="238" t="s">
        <v>78</v>
      </c>
      <c r="F41" s="238" t="s">
        <v>92</v>
      </c>
      <c r="G41" s="238" t="s">
        <v>78</v>
      </c>
      <c r="H41" s="238" t="s">
        <v>78</v>
      </c>
      <c r="I41" s="238" t="s">
        <v>78</v>
      </c>
      <c r="J41" s="238" t="s">
        <v>78</v>
      </c>
      <c r="K41" s="238" t="s">
        <v>78</v>
      </c>
      <c r="L41" s="238" t="s">
        <v>92</v>
      </c>
      <c r="M41" s="238" t="s">
        <v>78</v>
      </c>
      <c r="N41" s="238" t="s">
        <v>78</v>
      </c>
      <c r="O41" s="238" t="s">
        <v>78</v>
      </c>
      <c r="P41" s="238" t="s">
        <v>78</v>
      </c>
      <c r="Q41" s="240" t="s">
        <v>78</v>
      </c>
      <c r="R41" s="238" t="s">
        <v>92</v>
      </c>
      <c r="S41" s="238" t="s">
        <v>78</v>
      </c>
      <c r="T41" s="238" t="s">
        <v>78</v>
      </c>
      <c r="U41" s="238" t="s">
        <v>78</v>
      </c>
      <c r="V41" s="238" t="s">
        <v>78</v>
      </c>
      <c r="W41" s="238" t="s">
        <v>78</v>
      </c>
      <c r="X41" s="238" t="s">
        <v>92</v>
      </c>
      <c r="Y41" s="238" t="s">
        <v>78</v>
      </c>
      <c r="Z41" s="238" t="s">
        <v>78</v>
      </c>
      <c r="AA41" s="232" t="s">
        <v>78</v>
      </c>
      <c r="AB41" s="324" t="s">
        <v>92</v>
      </c>
      <c r="AC41" s="325" t="s">
        <v>92</v>
      </c>
      <c r="AD41" s="325" t="s">
        <v>92</v>
      </c>
      <c r="AE41" s="227" t="s">
        <v>46</v>
      </c>
      <c r="AF41" s="246"/>
      <c r="AG41" s="107"/>
    </row>
    <row r="42" spans="1:33" ht="20.25" customHeight="1">
      <c r="A42" s="227">
        <v>35</v>
      </c>
      <c r="B42" s="228" t="s">
        <v>47</v>
      </c>
      <c r="C42" s="244" t="s">
        <v>19</v>
      </c>
      <c r="D42" s="238" t="s">
        <v>94</v>
      </c>
      <c r="E42" s="238" t="s">
        <v>78</v>
      </c>
      <c r="F42" s="238" t="s">
        <v>94</v>
      </c>
      <c r="G42" s="238" t="s">
        <v>78</v>
      </c>
      <c r="H42" s="238" t="s">
        <v>94</v>
      </c>
      <c r="I42" s="238" t="s">
        <v>78</v>
      </c>
      <c r="J42" s="238" t="s">
        <v>94</v>
      </c>
      <c r="K42" s="238" t="s">
        <v>78</v>
      </c>
      <c r="L42" s="238" t="s">
        <v>94</v>
      </c>
      <c r="M42" s="238" t="s">
        <v>78</v>
      </c>
      <c r="N42" s="238" t="s">
        <v>94</v>
      </c>
      <c r="O42" s="238" t="s">
        <v>78</v>
      </c>
      <c r="P42" s="238" t="s">
        <v>94</v>
      </c>
      <c r="Q42" s="240" t="s">
        <v>78</v>
      </c>
      <c r="R42" s="238" t="s">
        <v>94</v>
      </c>
      <c r="S42" s="238" t="s">
        <v>78</v>
      </c>
      <c r="T42" s="238" t="s">
        <v>94</v>
      </c>
      <c r="U42" s="238" t="s">
        <v>78</v>
      </c>
      <c r="V42" s="238" t="s">
        <v>94</v>
      </c>
      <c r="W42" s="238" t="s">
        <v>78</v>
      </c>
      <c r="X42" s="238" t="s">
        <v>94</v>
      </c>
      <c r="Y42" s="238" t="s">
        <v>78</v>
      </c>
      <c r="Z42" s="238" t="s">
        <v>94</v>
      </c>
      <c r="AA42" s="232" t="s">
        <v>78</v>
      </c>
      <c r="AB42" s="326" t="s">
        <v>94</v>
      </c>
      <c r="AC42" s="327" t="s">
        <v>94</v>
      </c>
      <c r="AD42" s="327" t="s">
        <v>94</v>
      </c>
      <c r="AE42" s="227" t="s">
        <v>47</v>
      </c>
      <c r="AF42" s="246"/>
      <c r="AG42" s="107"/>
    </row>
    <row r="43" spans="1:33" ht="20.25" customHeight="1">
      <c r="A43" s="227">
        <v>36</v>
      </c>
      <c r="B43" s="228" t="s">
        <v>48</v>
      </c>
      <c r="C43" s="244" t="s">
        <v>19</v>
      </c>
      <c r="D43" s="238" t="s">
        <v>95</v>
      </c>
      <c r="E43" s="238" t="s">
        <v>78</v>
      </c>
      <c r="F43" s="238" t="s">
        <v>95</v>
      </c>
      <c r="G43" s="238" t="s">
        <v>78</v>
      </c>
      <c r="H43" s="238" t="s">
        <v>95</v>
      </c>
      <c r="I43" s="238" t="s">
        <v>78</v>
      </c>
      <c r="J43" s="238" t="s">
        <v>95</v>
      </c>
      <c r="K43" s="238" t="s">
        <v>78</v>
      </c>
      <c r="L43" s="238" t="s">
        <v>95</v>
      </c>
      <c r="M43" s="238" t="s">
        <v>78</v>
      </c>
      <c r="N43" s="238" t="s">
        <v>95</v>
      </c>
      <c r="O43" s="238" t="s">
        <v>78</v>
      </c>
      <c r="P43" s="238" t="s">
        <v>95</v>
      </c>
      <c r="Q43" s="240" t="s">
        <v>78</v>
      </c>
      <c r="R43" s="238" t="s">
        <v>95</v>
      </c>
      <c r="S43" s="238" t="s">
        <v>78</v>
      </c>
      <c r="T43" s="238" t="s">
        <v>95</v>
      </c>
      <c r="U43" s="238" t="s">
        <v>78</v>
      </c>
      <c r="V43" s="238" t="s">
        <v>95</v>
      </c>
      <c r="W43" s="238" t="s">
        <v>78</v>
      </c>
      <c r="X43" s="238" t="s">
        <v>95</v>
      </c>
      <c r="Y43" s="238" t="s">
        <v>78</v>
      </c>
      <c r="Z43" s="238" t="s">
        <v>95</v>
      </c>
      <c r="AA43" s="232" t="s">
        <v>78</v>
      </c>
      <c r="AB43" s="326" t="s">
        <v>95</v>
      </c>
      <c r="AC43" s="327" t="s">
        <v>95</v>
      </c>
      <c r="AD43" s="327" t="s">
        <v>95</v>
      </c>
      <c r="AE43" s="227" t="s">
        <v>48</v>
      </c>
      <c r="AF43" s="246"/>
      <c r="AG43" s="107"/>
    </row>
    <row r="44" spans="1:33" ht="20.25" customHeight="1">
      <c r="A44" s="227">
        <v>37</v>
      </c>
      <c r="B44" s="329" t="s">
        <v>49</v>
      </c>
      <c r="C44" s="244" t="s">
        <v>19</v>
      </c>
      <c r="D44" s="238" t="s">
        <v>92</v>
      </c>
      <c r="E44" s="238" t="s">
        <v>78</v>
      </c>
      <c r="F44" s="238" t="s">
        <v>92</v>
      </c>
      <c r="G44" s="238" t="s">
        <v>78</v>
      </c>
      <c r="H44" s="238" t="s">
        <v>92</v>
      </c>
      <c r="I44" s="238" t="s">
        <v>78</v>
      </c>
      <c r="J44" s="238" t="s">
        <v>92</v>
      </c>
      <c r="K44" s="238" t="s">
        <v>78</v>
      </c>
      <c r="L44" s="238" t="s">
        <v>92</v>
      </c>
      <c r="M44" s="238" t="s">
        <v>78</v>
      </c>
      <c r="N44" s="238" t="s">
        <v>92</v>
      </c>
      <c r="O44" s="238" t="s">
        <v>78</v>
      </c>
      <c r="P44" s="238" t="s">
        <v>92</v>
      </c>
      <c r="Q44" s="240" t="s">
        <v>78</v>
      </c>
      <c r="R44" s="238" t="s">
        <v>92</v>
      </c>
      <c r="S44" s="238" t="s">
        <v>78</v>
      </c>
      <c r="T44" s="238" t="s">
        <v>92</v>
      </c>
      <c r="U44" s="238" t="s">
        <v>78</v>
      </c>
      <c r="V44" s="238" t="s">
        <v>92</v>
      </c>
      <c r="W44" s="238" t="s">
        <v>78</v>
      </c>
      <c r="X44" s="238" t="s">
        <v>92</v>
      </c>
      <c r="Y44" s="238" t="s">
        <v>78</v>
      </c>
      <c r="Z44" s="238" t="s">
        <v>92</v>
      </c>
      <c r="AA44" s="232" t="s">
        <v>78</v>
      </c>
      <c r="AB44" s="326" t="s">
        <v>92</v>
      </c>
      <c r="AC44" s="327" t="s">
        <v>92</v>
      </c>
      <c r="AD44" s="327" t="s">
        <v>92</v>
      </c>
      <c r="AE44" s="330" t="s">
        <v>49</v>
      </c>
      <c r="AF44" s="246"/>
      <c r="AG44" s="107"/>
    </row>
    <row r="45" spans="1:33" ht="20.25" customHeight="1">
      <c r="A45" s="227">
        <v>38</v>
      </c>
      <c r="B45" s="228" t="s">
        <v>50</v>
      </c>
      <c r="C45" s="244" t="s">
        <v>19</v>
      </c>
      <c r="D45" s="238" t="s">
        <v>96</v>
      </c>
      <c r="E45" s="238" t="s">
        <v>78</v>
      </c>
      <c r="F45" s="238" t="s">
        <v>96</v>
      </c>
      <c r="G45" s="238" t="s">
        <v>78</v>
      </c>
      <c r="H45" s="238" t="s">
        <v>96</v>
      </c>
      <c r="I45" s="238" t="s">
        <v>78</v>
      </c>
      <c r="J45" s="238" t="s">
        <v>96</v>
      </c>
      <c r="K45" s="238" t="s">
        <v>78</v>
      </c>
      <c r="L45" s="238" t="s">
        <v>96</v>
      </c>
      <c r="M45" s="238" t="s">
        <v>78</v>
      </c>
      <c r="N45" s="238" t="s">
        <v>96</v>
      </c>
      <c r="O45" s="238" t="s">
        <v>78</v>
      </c>
      <c r="P45" s="238" t="s">
        <v>96</v>
      </c>
      <c r="Q45" s="240" t="s">
        <v>78</v>
      </c>
      <c r="R45" s="238" t="s">
        <v>96</v>
      </c>
      <c r="S45" s="238" t="s">
        <v>78</v>
      </c>
      <c r="T45" s="238" t="s">
        <v>96</v>
      </c>
      <c r="U45" s="238" t="s">
        <v>78</v>
      </c>
      <c r="V45" s="238" t="s">
        <v>96</v>
      </c>
      <c r="W45" s="238" t="s">
        <v>78</v>
      </c>
      <c r="X45" s="238" t="s">
        <v>96</v>
      </c>
      <c r="Y45" s="238" t="s">
        <v>78</v>
      </c>
      <c r="Z45" s="238" t="s">
        <v>96</v>
      </c>
      <c r="AA45" s="232" t="s">
        <v>78</v>
      </c>
      <c r="AB45" s="326" t="s">
        <v>96</v>
      </c>
      <c r="AC45" s="327" t="s">
        <v>96</v>
      </c>
      <c r="AD45" s="327" t="s">
        <v>96</v>
      </c>
      <c r="AE45" s="330" t="s">
        <v>51</v>
      </c>
      <c r="AF45" s="246"/>
      <c r="AG45" s="107"/>
    </row>
    <row r="46" spans="1:33" ht="20.25" customHeight="1">
      <c r="A46" s="227">
        <v>39</v>
      </c>
      <c r="B46" s="228" t="s">
        <v>52</v>
      </c>
      <c r="C46" s="244" t="s">
        <v>19</v>
      </c>
      <c r="D46" s="331">
        <v>0.03</v>
      </c>
      <c r="E46" s="331" t="s">
        <v>78</v>
      </c>
      <c r="F46" s="331">
        <v>0.03</v>
      </c>
      <c r="G46" s="331" t="s">
        <v>78</v>
      </c>
      <c r="H46" s="331">
        <v>0.03</v>
      </c>
      <c r="I46" s="331" t="s">
        <v>78</v>
      </c>
      <c r="J46" s="331">
        <v>0.02</v>
      </c>
      <c r="K46" s="331" t="s">
        <v>78</v>
      </c>
      <c r="L46" s="331">
        <v>0.02</v>
      </c>
      <c r="M46" s="331" t="s">
        <v>78</v>
      </c>
      <c r="N46" s="331">
        <v>0.03</v>
      </c>
      <c r="O46" s="331" t="s">
        <v>78</v>
      </c>
      <c r="P46" s="331">
        <v>0.02</v>
      </c>
      <c r="Q46" s="332" t="s">
        <v>78</v>
      </c>
      <c r="R46" s="331">
        <v>0.02</v>
      </c>
      <c r="S46" s="331" t="s">
        <v>78</v>
      </c>
      <c r="T46" s="331">
        <v>0.04</v>
      </c>
      <c r="U46" s="331" t="s">
        <v>78</v>
      </c>
      <c r="V46" s="331">
        <v>0.04</v>
      </c>
      <c r="W46" s="331" t="s">
        <v>78</v>
      </c>
      <c r="X46" s="331">
        <v>0.03</v>
      </c>
      <c r="Y46" s="331" t="s">
        <v>78</v>
      </c>
      <c r="Z46" s="331">
        <v>0.05</v>
      </c>
      <c r="AA46" s="333" t="s">
        <v>78</v>
      </c>
      <c r="AB46" s="326">
        <v>0.03</v>
      </c>
      <c r="AC46" s="327">
        <v>0.05</v>
      </c>
      <c r="AD46" s="327">
        <v>0.02</v>
      </c>
      <c r="AE46" s="330" t="s">
        <v>52</v>
      </c>
      <c r="AF46" s="246"/>
      <c r="AG46" s="107"/>
    </row>
    <row r="47" spans="1:33" ht="20.25" customHeight="1">
      <c r="A47" s="227">
        <v>40</v>
      </c>
      <c r="B47" s="228" t="s">
        <v>53</v>
      </c>
      <c r="C47" s="244" t="s">
        <v>19</v>
      </c>
      <c r="D47" s="238">
        <v>0.06</v>
      </c>
      <c r="E47" s="238" t="s">
        <v>78</v>
      </c>
      <c r="F47" s="238">
        <v>7.0000000000000007E-2</v>
      </c>
      <c r="G47" s="238" t="s">
        <v>78</v>
      </c>
      <c r="H47" s="238">
        <v>0.08</v>
      </c>
      <c r="I47" s="238" t="s">
        <v>78</v>
      </c>
      <c r="J47" s="238">
        <v>0.06</v>
      </c>
      <c r="K47" s="238" t="s">
        <v>78</v>
      </c>
      <c r="L47" s="238">
        <v>0.09</v>
      </c>
      <c r="M47" s="238" t="s">
        <v>78</v>
      </c>
      <c r="N47" s="238">
        <v>7.0000000000000007E-2</v>
      </c>
      <c r="O47" s="238" t="s">
        <v>78</v>
      </c>
      <c r="P47" s="238">
        <v>0.09</v>
      </c>
      <c r="Q47" s="240" t="s">
        <v>78</v>
      </c>
      <c r="R47" s="238">
        <v>7.0000000000000007E-2</v>
      </c>
      <c r="S47" s="238" t="s">
        <v>78</v>
      </c>
      <c r="T47" s="238">
        <v>0.08</v>
      </c>
      <c r="U47" s="238" t="s">
        <v>78</v>
      </c>
      <c r="V47" s="238">
        <v>7.0000000000000007E-2</v>
      </c>
      <c r="W47" s="238" t="s">
        <v>78</v>
      </c>
      <c r="X47" s="238">
        <v>0.06</v>
      </c>
      <c r="Y47" s="238" t="s">
        <v>78</v>
      </c>
      <c r="Z47" s="238">
        <v>0.09</v>
      </c>
      <c r="AA47" s="232" t="s">
        <v>78</v>
      </c>
      <c r="AB47" s="334">
        <v>7.0000000000000007E-2</v>
      </c>
      <c r="AC47" s="335">
        <v>0.09</v>
      </c>
      <c r="AD47" s="335">
        <v>0.06</v>
      </c>
      <c r="AE47" s="330" t="s">
        <v>53</v>
      </c>
      <c r="AF47" s="246"/>
      <c r="AG47" s="107"/>
    </row>
    <row r="48" spans="1:33" ht="20.25" customHeight="1">
      <c r="A48" s="227">
        <v>41</v>
      </c>
      <c r="B48" s="228" t="s">
        <v>54</v>
      </c>
      <c r="C48" s="244" t="s">
        <v>19</v>
      </c>
      <c r="D48" s="238">
        <v>0.1</v>
      </c>
      <c r="E48" s="238" t="s">
        <v>78</v>
      </c>
      <c r="F48" s="238">
        <v>0.1</v>
      </c>
      <c r="G48" s="238" t="s">
        <v>78</v>
      </c>
      <c r="H48" s="238">
        <v>0.1</v>
      </c>
      <c r="I48" s="238" t="s">
        <v>78</v>
      </c>
      <c r="J48" s="238">
        <v>0.1</v>
      </c>
      <c r="K48" s="238" t="s">
        <v>78</v>
      </c>
      <c r="L48" s="238">
        <v>0.5</v>
      </c>
      <c r="M48" s="238" t="s">
        <v>78</v>
      </c>
      <c r="N48" s="238">
        <v>0.2</v>
      </c>
      <c r="O48" s="238" t="s">
        <v>78</v>
      </c>
      <c r="P48" s="238">
        <v>0.1</v>
      </c>
      <c r="Q48" s="240" t="s">
        <v>78</v>
      </c>
      <c r="R48" s="238" t="s">
        <v>97</v>
      </c>
      <c r="S48" s="238" t="s">
        <v>78</v>
      </c>
      <c r="T48" s="238">
        <v>0.3</v>
      </c>
      <c r="U48" s="238" t="s">
        <v>78</v>
      </c>
      <c r="V48" s="238">
        <v>0.1</v>
      </c>
      <c r="W48" s="238" t="s">
        <v>78</v>
      </c>
      <c r="X48" s="238">
        <v>0.1</v>
      </c>
      <c r="Y48" s="238" t="s">
        <v>78</v>
      </c>
      <c r="Z48" s="238">
        <v>0.1</v>
      </c>
      <c r="AA48" s="232" t="s">
        <v>78</v>
      </c>
      <c r="AB48" s="326">
        <v>0.2</v>
      </c>
      <c r="AC48" s="327">
        <v>0.5</v>
      </c>
      <c r="AD48" s="327" t="s">
        <v>97</v>
      </c>
      <c r="AE48" s="330" t="s">
        <v>54</v>
      </c>
      <c r="AF48" s="246"/>
      <c r="AG48" s="107"/>
    </row>
    <row r="49" spans="1:33" ht="20.25" customHeight="1">
      <c r="A49" s="227">
        <v>42</v>
      </c>
      <c r="B49" s="329" t="s">
        <v>55</v>
      </c>
      <c r="C49" s="244" t="s">
        <v>19</v>
      </c>
      <c r="D49" s="238" t="s">
        <v>97</v>
      </c>
      <c r="E49" s="238" t="s">
        <v>78</v>
      </c>
      <c r="F49" s="238" t="s">
        <v>97</v>
      </c>
      <c r="G49" s="238" t="s">
        <v>78</v>
      </c>
      <c r="H49" s="238" t="s">
        <v>97</v>
      </c>
      <c r="I49" s="238" t="s">
        <v>78</v>
      </c>
      <c r="J49" s="238" t="s">
        <v>97</v>
      </c>
      <c r="K49" s="238" t="s">
        <v>78</v>
      </c>
      <c r="L49" s="238" t="s">
        <v>97</v>
      </c>
      <c r="M49" s="238" t="s">
        <v>78</v>
      </c>
      <c r="N49" s="238" t="s">
        <v>97</v>
      </c>
      <c r="O49" s="238" t="s">
        <v>78</v>
      </c>
      <c r="P49" s="238" t="s">
        <v>97</v>
      </c>
      <c r="Q49" s="240" t="s">
        <v>78</v>
      </c>
      <c r="R49" s="238" t="s">
        <v>97</v>
      </c>
      <c r="S49" s="238" t="s">
        <v>78</v>
      </c>
      <c r="T49" s="238" t="s">
        <v>97</v>
      </c>
      <c r="U49" s="238" t="s">
        <v>78</v>
      </c>
      <c r="V49" s="238" t="s">
        <v>97</v>
      </c>
      <c r="W49" s="238" t="s">
        <v>78</v>
      </c>
      <c r="X49" s="238" t="s">
        <v>97</v>
      </c>
      <c r="Y49" s="238" t="s">
        <v>78</v>
      </c>
      <c r="Z49" s="238" t="s">
        <v>97</v>
      </c>
      <c r="AA49" s="232" t="s">
        <v>78</v>
      </c>
      <c r="AB49" s="324" t="s">
        <v>97</v>
      </c>
      <c r="AC49" s="325" t="s">
        <v>97</v>
      </c>
      <c r="AD49" s="325" t="s">
        <v>97</v>
      </c>
      <c r="AE49" s="330" t="s">
        <v>55</v>
      </c>
      <c r="AF49" s="246"/>
      <c r="AG49" s="107"/>
    </row>
    <row r="50" spans="1:33" ht="20.25" customHeight="1">
      <c r="A50" s="227">
        <v>43</v>
      </c>
      <c r="B50" s="228" t="s">
        <v>56</v>
      </c>
      <c r="C50" s="244" t="s">
        <v>19</v>
      </c>
      <c r="D50" s="238">
        <v>0.1</v>
      </c>
      <c r="E50" s="238" t="s">
        <v>78</v>
      </c>
      <c r="F50" s="237">
        <v>0.2</v>
      </c>
      <c r="G50" s="305" t="s">
        <v>78</v>
      </c>
      <c r="H50" s="237">
        <v>0.1</v>
      </c>
      <c r="I50" s="238" t="s">
        <v>78</v>
      </c>
      <c r="J50" s="237">
        <v>0.1</v>
      </c>
      <c r="K50" s="238" t="s">
        <v>78</v>
      </c>
      <c r="L50" s="238">
        <v>0.2</v>
      </c>
      <c r="M50" s="305" t="s">
        <v>78</v>
      </c>
      <c r="N50" s="238">
        <v>0.1</v>
      </c>
      <c r="O50" s="238" t="s">
        <v>78</v>
      </c>
      <c r="P50" s="238">
        <v>0.1</v>
      </c>
      <c r="Q50" s="240" t="s">
        <v>78</v>
      </c>
      <c r="R50" s="237">
        <v>0.2</v>
      </c>
      <c r="S50" s="238" t="s">
        <v>78</v>
      </c>
      <c r="T50" s="238">
        <v>0.2</v>
      </c>
      <c r="U50" s="238" t="s">
        <v>78</v>
      </c>
      <c r="V50" s="238">
        <v>0.2</v>
      </c>
      <c r="W50" s="238" t="s">
        <v>78</v>
      </c>
      <c r="X50" s="237">
        <v>0.1</v>
      </c>
      <c r="Y50" s="238" t="s">
        <v>78</v>
      </c>
      <c r="Z50" s="238">
        <v>0.1</v>
      </c>
      <c r="AA50" s="232" t="s">
        <v>78</v>
      </c>
      <c r="AB50" s="324">
        <v>0.1</v>
      </c>
      <c r="AC50" s="325">
        <v>0.2</v>
      </c>
      <c r="AD50" s="325">
        <v>0.1</v>
      </c>
      <c r="AE50" s="330" t="s">
        <v>56</v>
      </c>
      <c r="AF50" s="246"/>
      <c r="AG50" s="107"/>
    </row>
    <row r="51" spans="1:33" ht="20.25" customHeight="1">
      <c r="A51" s="227">
        <v>44</v>
      </c>
      <c r="B51" s="228" t="s">
        <v>57</v>
      </c>
      <c r="C51" s="244" t="s">
        <v>19</v>
      </c>
      <c r="D51" s="238">
        <v>0.09</v>
      </c>
      <c r="E51" s="238" t="s">
        <v>78</v>
      </c>
      <c r="F51" s="238">
        <v>0.09</v>
      </c>
      <c r="G51" s="238" t="s">
        <v>78</v>
      </c>
      <c r="H51" s="238">
        <v>0.05</v>
      </c>
      <c r="I51" s="238" t="s">
        <v>78</v>
      </c>
      <c r="J51" s="238">
        <v>0.05</v>
      </c>
      <c r="K51" s="238" t="s">
        <v>78</v>
      </c>
      <c r="L51" s="238">
        <v>0.33</v>
      </c>
      <c r="M51" s="238" t="s">
        <v>78</v>
      </c>
      <c r="N51" s="238">
        <v>0.12</v>
      </c>
      <c r="O51" s="238" t="s">
        <v>78</v>
      </c>
      <c r="P51" s="238">
        <v>0.28000000000000003</v>
      </c>
      <c r="Q51" s="240" t="s">
        <v>78</v>
      </c>
      <c r="R51" s="238">
        <v>0.15</v>
      </c>
      <c r="S51" s="238" t="s">
        <v>78</v>
      </c>
      <c r="T51" s="238">
        <v>0.06</v>
      </c>
      <c r="U51" s="238" t="s">
        <v>78</v>
      </c>
      <c r="V51" s="238">
        <v>0.05</v>
      </c>
      <c r="W51" s="238" t="s">
        <v>78</v>
      </c>
      <c r="X51" s="238">
        <v>0.05</v>
      </c>
      <c r="Y51" s="238" t="s">
        <v>78</v>
      </c>
      <c r="Z51" s="238">
        <v>0.05</v>
      </c>
      <c r="AA51" s="232" t="s">
        <v>78</v>
      </c>
      <c r="AB51" s="324">
        <v>0.11</v>
      </c>
      <c r="AC51" s="336">
        <v>0.33</v>
      </c>
      <c r="AD51" s="325">
        <v>0.05</v>
      </c>
      <c r="AE51" s="330" t="s">
        <v>57</v>
      </c>
      <c r="AF51" s="246"/>
      <c r="AG51" s="107"/>
    </row>
    <row r="52" spans="1:33" ht="20.25" customHeight="1">
      <c r="A52" s="227">
        <v>45</v>
      </c>
      <c r="B52" s="228" t="s">
        <v>58</v>
      </c>
      <c r="C52" s="244" t="s">
        <v>19</v>
      </c>
      <c r="D52" s="238" t="s">
        <v>95</v>
      </c>
      <c r="E52" s="238" t="s">
        <v>78</v>
      </c>
      <c r="F52" s="238" t="s">
        <v>95</v>
      </c>
      <c r="G52" s="238" t="s">
        <v>78</v>
      </c>
      <c r="H52" s="238" t="s">
        <v>95</v>
      </c>
      <c r="I52" s="238" t="s">
        <v>78</v>
      </c>
      <c r="J52" s="238" t="s">
        <v>95</v>
      </c>
      <c r="K52" s="238" t="s">
        <v>78</v>
      </c>
      <c r="L52" s="238" t="s">
        <v>95</v>
      </c>
      <c r="M52" s="238" t="s">
        <v>78</v>
      </c>
      <c r="N52" s="238" t="s">
        <v>95</v>
      </c>
      <c r="O52" s="238" t="s">
        <v>78</v>
      </c>
      <c r="P52" s="238" t="s">
        <v>95</v>
      </c>
      <c r="Q52" s="240" t="s">
        <v>78</v>
      </c>
      <c r="R52" s="238" t="s">
        <v>95</v>
      </c>
      <c r="S52" s="238" t="s">
        <v>78</v>
      </c>
      <c r="T52" s="238" t="s">
        <v>95</v>
      </c>
      <c r="U52" s="238" t="s">
        <v>78</v>
      </c>
      <c r="V52" s="238" t="s">
        <v>95</v>
      </c>
      <c r="W52" s="238" t="s">
        <v>78</v>
      </c>
      <c r="X52" s="238" t="s">
        <v>95</v>
      </c>
      <c r="Y52" s="238" t="s">
        <v>78</v>
      </c>
      <c r="Z52" s="238" t="s">
        <v>95</v>
      </c>
      <c r="AA52" s="232" t="s">
        <v>78</v>
      </c>
      <c r="AB52" s="324" t="s">
        <v>95</v>
      </c>
      <c r="AC52" s="325" t="s">
        <v>95</v>
      </c>
      <c r="AD52" s="325" t="s">
        <v>95</v>
      </c>
      <c r="AE52" s="227" t="s">
        <v>58</v>
      </c>
      <c r="AF52" s="246"/>
      <c r="AG52" s="107"/>
    </row>
    <row r="53" spans="1:33" ht="20.25" customHeight="1">
      <c r="A53" s="227">
        <v>46</v>
      </c>
      <c r="B53" s="219" t="s">
        <v>59</v>
      </c>
      <c r="C53" s="220" t="s">
        <v>19</v>
      </c>
      <c r="D53" s="238" t="s">
        <v>98</v>
      </c>
      <c r="E53" s="238" t="s">
        <v>78</v>
      </c>
      <c r="F53" s="238" t="s">
        <v>98</v>
      </c>
      <c r="G53" s="238" t="s">
        <v>78</v>
      </c>
      <c r="H53" s="238" t="s">
        <v>98</v>
      </c>
      <c r="I53" s="238" t="s">
        <v>78</v>
      </c>
      <c r="J53" s="238" t="s">
        <v>98</v>
      </c>
      <c r="K53" s="238" t="s">
        <v>78</v>
      </c>
      <c r="L53" s="238" t="s">
        <v>98</v>
      </c>
      <c r="M53" s="238" t="s">
        <v>78</v>
      </c>
      <c r="N53" s="238" t="s">
        <v>98</v>
      </c>
      <c r="O53" s="238" t="s">
        <v>78</v>
      </c>
      <c r="P53" s="238" t="s">
        <v>98</v>
      </c>
      <c r="Q53" s="240" t="s">
        <v>78</v>
      </c>
      <c r="R53" s="238" t="s">
        <v>98</v>
      </c>
      <c r="S53" s="238" t="s">
        <v>78</v>
      </c>
      <c r="T53" s="238" t="s">
        <v>98</v>
      </c>
      <c r="U53" s="238" t="s">
        <v>78</v>
      </c>
      <c r="V53" s="238" t="s">
        <v>98</v>
      </c>
      <c r="W53" s="238" t="s">
        <v>78</v>
      </c>
      <c r="X53" s="238" t="s">
        <v>98</v>
      </c>
      <c r="Y53" s="238" t="s">
        <v>78</v>
      </c>
      <c r="Z53" s="238" t="s">
        <v>98</v>
      </c>
      <c r="AA53" s="232" t="s">
        <v>78</v>
      </c>
      <c r="AB53" s="326" t="s">
        <v>98</v>
      </c>
      <c r="AC53" s="327" t="s">
        <v>98</v>
      </c>
      <c r="AD53" s="327" t="s">
        <v>98</v>
      </c>
      <c r="AE53" s="218" t="s">
        <v>59</v>
      </c>
      <c r="AF53" s="226"/>
      <c r="AG53" s="107"/>
    </row>
    <row r="54" spans="1:33" ht="20.25" customHeight="1">
      <c r="A54" s="227">
        <v>47</v>
      </c>
      <c r="B54" s="228" t="s">
        <v>60</v>
      </c>
      <c r="C54" s="244" t="s">
        <v>19</v>
      </c>
      <c r="D54" s="238" t="s">
        <v>98</v>
      </c>
      <c r="E54" s="238" t="s">
        <v>78</v>
      </c>
      <c r="F54" s="238" t="s">
        <v>98</v>
      </c>
      <c r="G54" s="238" t="s">
        <v>78</v>
      </c>
      <c r="H54" s="238" t="s">
        <v>98</v>
      </c>
      <c r="I54" s="238" t="s">
        <v>78</v>
      </c>
      <c r="J54" s="238" t="s">
        <v>98</v>
      </c>
      <c r="K54" s="238" t="s">
        <v>78</v>
      </c>
      <c r="L54" s="238" t="s">
        <v>98</v>
      </c>
      <c r="M54" s="238" t="s">
        <v>78</v>
      </c>
      <c r="N54" s="238" t="s">
        <v>98</v>
      </c>
      <c r="O54" s="238" t="s">
        <v>78</v>
      </c>
      <c r="P54" s="238" t="s">
        <v>98</v>
      </c>
      <c r="Q54" s="240" t="s">
        <v>78</v>
      </c>
      <c r="R54" s="238" t="s">
        <v>98</v>
      </c>
      <c r="S54" s="238" t="s">
        <v>78</v>
      </c>
      <c r="T54" s="238" t="s">
        <v>98</v>
      </c>
      <c r="U54" s="238" t="s">
        <v>78</v>
      </c>
      <c r="V54" s="238" t="s">
        <v>98</v>
      </c>
      <c r="W54" s="238" t="s">
        <v>78</v>
      </c>
      <c r="X54" s="238" t="s">
        <v>98</v>
      </c>
      <c r="Y54" s="238" t="s">
        <v>78</v>
      </c>
      <c r="Z54" s="238" t="s">
        <v>98</v>
      </c>
      <c r="AA54" s="232" t="s">
        <v>78</v>
      </c>
      <c r="AB54" s="326" t="s">
        <v>98</v>
      </c>
      <c r="AC54" s="327" t="s">
        <v>98</v>
      </c>
      <c r="AD54" s="327" t="s">
        <v>98</v>
      </c>
      <c r="AE54" s="227" t="s">
        <v>60</v>
      </c>
      <c r="AF54" s="246"/>
      <c r="AG54" s="107"/>
    </row>
    <row r="55" spans="1:33" ht="20.25" customHeight="1">
      <c r="A55" s="227">
        <v>48</v>
      </c>
      <c r="B55" s="228" t="s">
        <v>61</v>
      </c>
      <c r="C55" s="244" t="s">
        <v>19</v>
      </c>
      <c r="D55" s="238">
        <v>1E-3</v>
      </c>
      <c r="E55" s="238" t="s">
        <v>78</v>
      </c>
      <c r="F55" s="238" t="s">
        <v>95</v>
      </c>
      <c r="G55" s="238" t="s">
        <v>78</v>
      </c>
      <c r="H55" s="238" t="s">
        <v>95</v>
      </c>
      <c r="I55" s="238" t="s">
        <v>78</v>
      </c>
      <c r="J55" s="238" t="s">
        <v>95</v>
      </c>
      <c r="K55" s="238" t="s">
        <v>78</v>
      </c>
      <c r="L55" s="238" t="s">
        <v>95</v>
      </c>
      <c r="M55" s="238" t="s">
        <v>78</v>
      </c>
      <c r="N55" s="238" t="s">
        <v>95</v>
      </c>
      <c r="O55" s="238" t="s">
        <v>78</v>
      </c>
      <c r="P55" s="238" t="s">
        <v>95</v>
      </c>
      <c r="Q55" s="240" t="s">
        <v>78</v>
      </c>
      <c r="R55" s="238" t="s">
        <v>95</v>
      </c>
      <c r="S55" s="238" t="s">
        <v>78</v>
      </c>
      <c r="T55" s="238" t="s">
        <v>95</v>
      </c>
      <c r="U55" s="238" t="s">
        <v>78</v>
      </c>
      <c r="V55" s="238" t="s">
        <v>95</v>
      </c>
      <c r="W55" s="238" t="s">
        <v>78</v>
      </c>
      <c r="X55" s="238" t="s">
        <v>95</v>
      </c>
      <c r="Y55" s="238" t="s">
        <v>78</v>
      </c>
      <c r="Z55" s="238" t="s">
        <v>95</v>
      </c>
      <c r="AA55" s="232" t="s">
        <v>78</v>
      </c>
      <c r="AB55" s="326" t="s">
        <v>95</v>
      </c>
      <c r="AC55" s="327">
        <v>1E-3</v>
      </c>
      <c r="AD55" s="327" t="s">
        <v>95</v>
      </c>
      <c r="AE55" s="227" t="s">
        <v>61</v>
      </c>
      <c r="AF55" s="246"/>
      <c r="AG55" s="107"/>
    </row>
    <row r="56" spans="1:33" ht="20.25" customHeight="1">
      <c r="A56" s="227">
        <v>49</v>
      </c>
      <c r="B56" s="228" t="s">
        <v>62</v>
      </c>
      <c r="C56" s="244" t="s">
        <v>19</v>
      </c>
      <c r="D56" s="238" t="s">
        <v>98</v>
      </c>
      <c r="E56" s="238" t="s">
        <v>78</v>
      </c>
      <c r="F56" s="238" t="s">
        <v>98</v>
      </c>
      <c r="G56" s="238" t="s">
        <v>78</v>
      </c>
      <c r="H56" s="238" t="s">
        <v>98</v>
      </c>
      <c r="I56" s="238" t="s">
        <v>78</v>
      </c>
      <c r="J56" s="238" t="s">
        <v>98</v>
      </c>
      <c r="K56" s="238" t="s">
        <v>78</v>
      </c>
      <c r="L56" s="238" t="s">
        <v>98</v>
      </c>
      <c r="M56" s="238" t="s">
        <v>78</v>
      </c>
      <c r="N56" s="238" t="s">
        <v>98</v>
      </c>
      <c r="O56" s="238" t="s">
        <v>78</v>
      </c>
      <c r="P56" s="238" t="s">
        <v>98</v>
      </c>
      <c r="Q56" s="240" t="s">
        <v>78</v>
      </c>
      <c r="R56" s="238" t="s">
        <v>98</v>
      </c>
      <c r="S56" s="238" t="s">
        <v>78</v>
      </c>
      <c r="T56" s="238" t="s">
        <v>98</v>
      </c>
      <c r="U56" s="238" t="s">
        <v>78</v>
      </c>
      <c r="V56" s="238" t="s">
        <v>98</v>
      </c>
      <c r="W56" s="238" t="s">
        <v>78</v>
      </c>
      <c r="X56" s="238" t="s">
        <v>98</v>
      </c>
      <c r="Y56" s="238" t="s">
        <v>78</v>
      </c>
      <c r="Z56" s="238" t="s">
        <v>98</v>
      </c>
      <c r="AA56" s="232" t="s">
        <v>78</v>
      </c>
      <c r="AB56" s="326" t="s">
        <v>98</v>
      </c>
      <c r="AC56" s="327" t="s">
        <v>98</v>
      </c>
      <c r="AD56" s="327" t="s">
        <v>98</v>
      </c>
      <c r="AE56" s="227" t="s">
        <v>62</v>
      </c>
      <c r="AF56" s="246"/>
      <c r="AG56" s="107"/>
    </row>
    <row r="57" spans="1:33" ht="20.25" customHeight="1">
      <c r="A57" s="227">
        <v>50</v>
      </c>
      <c r="B57" s="228" t="s">
        <v>63</v>
      </c>
      <c r="C57" s="244" t="s">
        <v>19</v>
      </c>
      <c r="D57" s="238" t="s">
        <v>95</v>
      </c>
      <c r="E57" s="238" t="s">
        <v>78</v>
      </c>
      <c r="F57" s="238" t="s">
        <v>95</v>
      </c>
      <c r="G57" s="238" t="s">
        <v>78</v>
      </c>
      <c r="H57" s="238" t="s">
        <v>95</v>
      </c>
      <c r="I57" s="238" t="s">
        <v>78</v>
      </c>
      <c r="J57" s="238" t="s">
        <v>95</v>
      </c>
      <c r="K57" s="238" t="s">
        <v>78</v>
      </c>
      <c r="L57" s="238" t="s">
        <v>95</v>
      </c>
      <c r="M57" s="238" t="s">
        <v>78</v>
      </c>
      <c r="N57" s="238" t="s">
        <v>95</v>
      </c>
      <c r="O57" s="238" t="s">
        <v>78</v>
      </c>
      <c r="P57" s="238" t="s">
        <v>95</v>
      </c>
      <c r="Q57" s="240" t="s">
        <v>78</v>
      </c>
      <c r="R57" s="238" t="s">
        <v>95</v>
      </c>
      <c r="S57" s="238" t="s">
        <v>78</v>
      </c>
      <c r="T57" s="238" t="s">
        <v>95</v>
      </c>
      <c r="U57" s="238" t="s">
        <v>78</v>
      </c>
      <c r="V57" s="238" t="s">
        <v>95</v>
      </c>
      <c r="W57" s="238" t="s">
        <v>78</v>
      </c>
      <c r="X57" s="238" t="s">
        <v>95</v>
      </c>
      <c r="Y57" s="238" t="s">
        <v>78</v>
      </c>
      <c r="Z57" s="238" t="s">
        <v>95</v>
      </c>
      <c r="AA57" s="232" t="s">
        <v>78</v>
      </c>
      <c r="AB57" s="326" t="s">
        <v>95</v>
      </c>
      <c r="AC57" s="327" t="s">
        <v>95</v>
      </c>
      <c r="AD57" s="327" t="s">
        <v>95</v>
      </c>
      <c r="AE57" s="227" t="s">
        <v>63</v>
      </c>
      <c r="AF57" s="246"/>
      <c r="AG57" s="107"/>
    </row>
    <row r="58" spans="1:33" ht="20.25" customHeight="1">
      <c r="A58" s="227">
        <v>51</v>
      </c>
      <c r="B58" s="228" t="s">
        <v>64</v>
      </c>
      <c r="C58" s="244" t="s">
        <v>19</v>
      </c>
      <c r="D58" s="238" t="s">
        <v>98</v>
      </c>
      <c r="E58" s="238" t="s">
        <v>78</v>
      </c>
      <c r="F58" s="238" t="s">
        <v>98</v>
      </c>
      <c r="G58" s="238" t="s">
        <v>78</v>
      </c>
      <c r="H58" s="238" t="s">
        <v>98</v>
      </c>
      <c r="I58" s="238" t="s">
        <v>78</v>
      </c>
      <c r="J58" s="238" t="s">
        <v>98</v>
      </c>
      <c r="K58" s="238" t="s">
        <v>78</v>
      </c>
      <c r="L58" s="238" t="s">
        <v>98</v>
      </c>
      <c r="M58" s="238" t="s">
        <v>78</v>
      </c>
      <c r="N58" s="238" t="s">
        <v>98</v>
      </c>
      <c r="O58" s="238" t="s">
        <v>78</v>
      </c>
      <c r="P58" s="238" t="s">
        <v>98</v>
      </c>
      <c r="Q58" s="240" t="s">
        <v>78</v>
      </c>
      <c r="R58" s="238" t="s">
        <v>98</v>
      </c>
      <c r="S58" s="238" t="s">
        <v>78</v>
      </c>
      <c r="T58" s="238" t="s">
        <v>98</v>
      </c>
      <c r="U58" s="238" t="s">
        <v>78</v>
      </c>
      <c r="V58" s="238" t="s">
        <v>98</v>
      </c>
      <c r="W58" s="238" t="s">
        <v>78</v>
      </c>
      <c r="X58" s="238" t="s">
        <v>98</v>
      </c>
      <c r="Y58" s="238" t="s">
        <v>78</v>
      </c>
      <c r="Z58" s="238" t="s">
        <v>98</v>
      </c>
      <c r="AA58" s="232" t="s">
        <v>78</v>
      </c>
      <c r="AB58" s="326" t="s">
        <v>98</v>
      </c>
      <c r="AC58" s="327" t="s">
        <v>98</v>
      </c>
      <c r="AD58" s="327" t="s">
        <v>98</v>
      </c>
      <c r="AE58" s="227" t="s">
        <v>64</v>
      </c>
      <c r="AF58" s="246"/>
      <c r="AG58" s="107"/>
    </row>
    <row r="59" spans="1:33" ht="20.25" customHeight="1">
      <c r="A59" s="227">
        <v>52</v>
      </c>
      <c r="B59" s="228" t="s">
        <v>65</v>
      </c>
      <c r="C59" s="244" t="s">
        <v>19</v>
      </c>
      <c r="D59" s="238" t="s">
        <v>98</v>
      </c>
      <c r="E59" s="238" t="s">
        <v>78</v>
      </c>
      <c r="F59" s="238" t="s">
        <v>98</v>
      </c>
      <c r="G59" s="238" t="s">
        <v>78</v>
      </c>
      <c r="H59" s="238" t="s">
        <v>98</v>
      </c>
      <c r="I59" s="238" t="s">
        <v>78</v>
      </c>
      <c r="J59" s="238" t="s">
        <v>98</v>
      </c>
      <c r="K59" s="238" t="s">
        <v>78</v>
      </c>
      <c r="L59" s="238" t="s">
        <v>98</v>
      </c>
      <c r="M59" s="238" t="s">
        <v>78</v>
      </c>
      <c r="N59" s="238" t="s">
        <v>98</v>
      </c>
      <c r="O59" s="238" t="s">
        <v>78</v>
      </c>
      <c r="P59" s="238" t="s">
        <v>98</v>
      </c>
      <c r="Q59" s="240" t="s">
        <v>78</v>
      </c>
      <c r="R59" s="238" t="s">
        <v>98</v>
      </c>
      <c r="S59" s="238" t="s">
        <v>78</v>
      </c>
      <c r="T59" s="238" t="s">
        <v>98</v>
      </c>
      <c r="U59" s="238" t="s">
        <v>78</v>
      </c>
      <c r="V59" s="238" t="s">
        <v>98</v>
      </c>
      <c r="W59" s="238" t="s">
        <v>78</v>
      </c>
      <c r="X59" s="238" t="s">
        <v>98</v>
      </c>
      <c r="Y59" s="238" t="s">
        <v>78</v>
      </c>
      <c r="Z59" s="238" t="s">
        <v>98</v>
      </c>
      <c r="AA59" s="232" t="s">
        <v>78</v>
      </c>
      <c r="AB59" s="326" t="s">
        <v>98</v>
      </c>
      <c r="AC59" s="327" t="s">
        <v>98</v>
      </c>
      <c r="AD59" s="327" t="s">
        <v>98</v>
      </c>
      <c r="AE59" s="227" t="s">
        <v>65</v>
      </c>
      <c r="AF59" s="246"/>
      <c r="AG59" s="107"/>
    </row>
    <row r="60" spans="1:33" ht="20.25" customHeight="1">
      <c r="A60" s="227">
        <v>53</v>
      </c>
      <c r="B60" s="228" t="s">
        <v>66</v>
      </c>
      <c r="C60" s="244" t="s">
        <v>19</v>
      </c>
      <c r="D60" s="238" t="s">
        <v>98</v>
      </c>
      <c r="E60" s="238" t="s">
        <v>78</v>
      </c>
      <c r="F60" s="238" t="s">
        <v>98</v>
      </c>
      <c r="G60" s="238" t="s">
        <v>78</v>
      </c>
      <c r="H60" s="238" t="s">
        <v>98</v>
      </c>
      <c r="I60" s="238" t="s">
        <v>78</v>
      </c>
      <c r="J60" s="238" t="s">
        <v>98</v>
      </c>
      <c r="K60" s="238" t="s">
        <v>78</v>
      </c>
      <c r="L60" s="238" t="s">
        <v>98</v>
      </c>
      <c r="M60" s="238" t="s">
        <v>78</v>
      </c>
      <c r="N60" s="238" t="s">
        <v>98</v>
      </c>
      <c r="O60" s="238" t="s">
        <v>78</v>
      </c>
      <c r="P60" s="238" t="s">
        <v>98</v>
      </c>
      <c r="Q60" s="240" t="s">
        <v>78</v>
      </c>
      <c r="R60" s="238" t="s">
        <v>98</v>
      </c>
      <c r="S60" s="238" t="s">
        <v>78</v>
      </c>
      <c r="T60" s="238" t="s">
        <v>98</v>
      </c>
      <c r="U60" s="238" t="s">
        <v>78</v>
      </c>
      <c r="V60" s="238" t="s">
        <v>98</v>
      </c>
      <c r="W60" s="238" t="s">
        <v>78</v>
      </c>
      <c r="X60" s="238" t="s">
        <v>98</v>
      </c>
      <c r="Y60" s="238" t="s">
        <v>78</v>
      </c>
      <c r="Z60" s="238" t="s">
        <v>98</v>
      </c>
      <c r="AA60" s="232" t="s">
        <v>78</v>
      </c>
      <c r="AB60" s="326" t="s">
        <v>98</v>
      </c>
      <c r="AC60" s="327" t="s">
        <v>98</v>
      </c>
      <c r="AD60" s="327" t="s">
        <v>98</v>
      </c>
      <c r="AE60" s="227" t="s">
        <v>66</v>
      </c>
      <c r="AF60" s="246"/>
      <c r="AG60" s="107"/>
    </row>
    <row r="61" spans="1:33" ht="20.25" customHeight="1">
      <c r="A61" s="227">
        <v>54</v>
      </c>
      <c r="B61" s="228" t="s">
        <v>67</v>
      </c>
      <c r="C61" s="244" t="s">
        <v>19</v>
      </c>
      <c r="D61" s="238" t="s">
        <v>95</v>
      </c>
      <c r="E61" s="238" t="s">
        <v>78</v>
      </c>
      <c r="F61" s="238" t="s">
        <v>95</v>
      </c>
      <c r="G61" s="238" t="s">
        <v>78</v>
      </c>
      <c r="H61" s="238" t="s">
        <v>95</v>
      </c>
      <c r="I61" s="238" t="s">
        <v>78</v>
      </c>
      <c r="J61" s="238" t="s">
        <v>95</v>
      </c>
      <c r="K61" s="238" t="s">
        <v>78</v>
      </c>
      <c r="L61" s="238" t="s">
        <v>95</v>
      </c>
      <c r="M61" s="238" t="s">
        <v>78</v>
      </c>
      <c r="N61" s="238" t="s">
        <v>95</v>
      </c>
      <c r="O61" s="238" t="s">
        <v>78</v>
      </c>
      <c r="P61" s="238" t="s">
        <v>95</v>
      </c>
      <c r="Q61" s="240" t="s">
        <v>78</v>
      </c>
      <c r="R61" s="238" t="s">
        <v>95</v>
      </c>
      <c r="S61" s="238" t="s">
        <v>78</v>
      </c>
      <c r="T61" s="238" t="s">
        <v>95</v>
      </c>
      <c r="U61" s="238" t="s">
        <v>78</v>
      </c>
      <c r="V61" s="238" t="s">
        <v>95</v>
      </c>
      <c r="W61" s="238" t="s">
        <v>78</v>
      </c>
      <c r="X61" s="238" t="s">
        <v>95</v>
      </c>
      <c r="Y61" s="238" t="s">
        <v>78</v>
      </c>
      <c r="Z61" s="238" t="s">
        <v>95</v>
      </c>
      <c r="AA61" s="232" t="s">
        <v>78</v>
      </c>
      <c r="AB61" s="326" t="s">
        <v>95</v>
      </c>
      <c r="AC61" s="327" t="s">
        <v>95</v>
      </c>
      <c r="AD61" s="327" t="s">
        <v>95</v>
      </c>
      <c r="AE61" s="227" t="s">
        <v>67</v>
      </c>
      <c r="AF61" s="246"/>
      <c r="AG61" s="107"/>
    </row>
    <row r="62" spans="1:33" ht="20.25" customHeight="1">
      <c r="A62" s="227">
        <v>55</v>
      </c>
      <c r="B62" s="228" t="s">
        <v>68</v>
      </c>
      <c r="C62" s="244" t="s">
        <v>19</v>
      </c>
      <c r="D62" s="238" t="s">
        <v>95</v>
      </c>
      <c r="E62" s="238" t="s">
        <v>78</v>
      </c>
      <c r="F62" s="238" t="s">
        <v>95</v>
      </c>
      <c r="G62" s="238" t="s">
        <v>78</v>
      </c>
      <c r="H62" s="238" t="s">
        <v>95</v>
      </c>
      <c r="I62" s="238" t="s">
        <v>78</v>
      </c>
      <c r="J62" s="238" t="s">
        <v>95</v>
      </c>
      <c r="K62" s="238" t="s">
        <v>78</v>
      </c>
      <c r="L62" s="238" t="s">
        <v>95</v>
      </c>
      <c r="M62" s="238" t="s">
        <v>78</v>
      </c>
      <c r="N62" s="238" t="s">
        <v>95</v>
      </c>
      <c r="O62" s="238" t="s">
        <v>78</v>
      </c>
      <c r="P62" s="238" t="s">
        <v>95</v>
      </c>
      <c r="Q62" s="240" t="s">
        <v>78</v>
      </c>
      <c r="R62" s="238" t="s">
        <v>95</v>
      </c>
      <c r="S62" s="238" t="s">
        <v>78</v>
      </c>
      <c r="T62" s="238" t="s">
        <v>95</v>
      </c>
      <c r="U62" s="238" t="s">
        <v>78</v>
      </c>
      <c r="V62" s="238" t="s">
        <v>95</v>
      </c>
      <c r="W62" s="238" t="s">
        <v>78</v>
      </c>
      <c r="X62" s="238" t="s">
        <v>95</v>
      </c>
      <c r="Y62" s="238" t="s">
        <v>78</v>
      </c>
      <c r="Z62" s="238" t="s">
        <v>95</v>
      </c>
      <c r="AA62" s="232" t="s">
        <v>78</v>
      </c>
      <c r="AB62" s="326" t="s">
        <v>95</v>
      </c>
      <c r="AC62" s="327" t="s">
        <v>95</v>
      </c>
      <c r="AD62" s="327" t="s">
        <v>95</v>
      </c>
      <c r="AE62" s="227" t="s">
        <v>68</v>
      </c>
      <c r="AF62" s="246"/>
      <c r="AG62" s="107"/>
    </row>
    <row r="63" spans="1:33" ht="20.25" customHeight="1">
      <c r="A63" s="227">
        <v>56</v>
      </c>
      <c r="B63" s="228" t="s">
        <v>69</v>
      </c>
      <c r="C63" s="244" t="s">
        <v>19</v>
      </c>
      <c r="D63" s="238" t="s">
        <v>78</v>
      </c>
      <c r="E63" s="238" t="s">
        <v>78</v>
      </c>
      <c r="F63" s="238" t="s">
        <v>100</v>
      </c>
      <c r="G63" s="238" t="s">
        <v>78</v>
      </c>
      <c r="H63" s="238" t="s">
        <v>78</v>
      </c>
      <c r="I63" s="238" t="s">
        <v>78</v>
      </c>
      <c r="J63" s="238" t="s">
        <v>78</v>
      </c>
      <c r="K63" s="238" t="s">
        <v>78</v>
      </c>
      <c r="L63" s="238" t="s">
        <v>100</v>
      </c>
      <c r="M63" s="238" t="s">
        <v>78</v>
      </c>
      <c r="N63" s="238" t="s">
        <v>78</v>
      </c>
      <c r="O63" s="238" t="s">
        <v>78</v>
      </c>
      <c r="P63" s="238" t="s">
        <v>78</v>
      </c>
      <c r="Q63" s="240" t="s">
        <v>78</v>
      </c>
      <c r="R63" s="238" t="s">
        <v>100</v>
      </c>
      <c r="S63" s="238" t="s">
        <v>78</v>
      </c>
      <c r="T63" s="238" t="s">
        <v>78</v>
      </c>
      <c r="U63" s="238" t="s">
        <v>78</v>
      </c>
      <c r="V63" s="238" t="s">
        <v>78</v>
      </c>
      <c r="W63" s="238" t="s">
        <v>78</v>
      </c>
      <c r="X63" s="238" t="s">
        <v>100</v>
      </c>
      <c r="Y63" s="238" t="s">
        <v>78</v>
      </c>
      <c r="Z63" s="238" t="s">
        <v>78</v>
      </c>
      <c r="AA63" s="232" t="s">
        <v>78</v>
      </c>
      <c r="AB63" s="326" t="s">
        <v>100</v>
      </c>
      <c r="AC63" s="327" t="s">
        <v>100</v>
      </c>
      <c r="AD63" s="327" t="s">
        <v>100</v>
      </c>
      <c r="AE63" s="227" t="s">
        <v>69</v>
      </c>
      <c r="AF63" s="246"/>
      <c r="AG63" s="107"/>
    </row>
    <row r="64" spans="1:33" ht="20.25" customHeight="1">
      <c r="A64" s="227">
        <v>57</v>
      </c>
      <c r="B64" s="228" t="s">
        <v>70</v>
      </c>
      <c r="C64" s="244" t="s">
        <v>19</v>
      </c>
      <c r="D64" s="238" t="s">
        <v>78</v>
      </c>
      <c r="E64" s="238" t="s">
        <v>78</v>
      </c>
      <c r="F64" s="238" t="s">
        <v>98</v>
      </c>
      <c r="G64" s="238" t="s">
        <v>78</v>
      </c>
      <c r="H64" s="238" t="s">
        <v>78</v>
      </c>
      <c r="I64" s="238" t="s">
        <v>78</v>
      </c>
      <c r="J64" s="238" t="s">
        <v>78</v>
      </c>
      <c r="K64" s="238" t="s">
        <v>78</v>
      </c>
      <c r="L64" s="238" t="s">
        <v>98</v>
      </c>
      <c r="M64" s="238" t="s">
        <v>78</v>
      </c>
      <c r="N64" s="238" t="s">
        <v>78</v>
      </c>
      <c r="O64" s="238" t="s">
        <v>78</v>
      </c>
      <c r="P64" s="238" t="s">
        <v>78</v>
      </c>
      <c r="Q64" s="240" t="s">
        <v>78</v>
      </c>
      <c r="R64" s="238" t="s">
        <v>98</v>
      </c>
      <c r="S64" s="238" t="s">
        <v>78</v>
      </c>
      <c r="T64" s="238" t="s">
        <v>78</v>
      </c>
      <c r="U64" s="238" t="s">
        <v>78</v>
      </c>
      <c r="V64" s="238" t="s">
        <v>78</v>
      </c>
      <c r="W64" s="238" t="s">
        <v>78</v>
      </c>
      <c r="X64" s="238" t="s">
        <v>98</v>
      </c>
      <c r="Y64" s="238" t="s">
        <v>78</v>
      </c>
      <c r="Z64" s="238" t="s">
        <v>78</v>
      </c>
      <c r="AA64" s="232" t="s">
        <v>78</v>
      </c>
      <c r="AB64" s="326" t="s">
        <v>98</v>
      </c>
      <c r="AC64" s="327" t="s">
        <v>98</v>
      </c>
      <c r="AD64" s="327" t="s">
        <v>98</v>
      </c>
      <c r="AE64" s="227" t="s">
        <v>70</v>
      </c>
      <c r="AF64" s="246"/>
      <c r="AG64" s="107"/>
    </row>
    <row r="65" spans="1:33" ht="20.25" customHeight="1">
      <c r="A65" s="227">
        <v>58</v>
      </c>
      <c r="B65" s="228" t="s">
        <v>71</v>
      </c>
      <c r="C65" s="244" t="s">
        <v>19</v>
      </c>
      <c r="D65" s="238" t="s">
        <v>78</v>
      </c>
      <c r="E65" s="240" t="s">
        <v>78</v>
      </c>
      <c r="F65" s="238" t="s">
        <v>101</v>
      </c>
      <c r="G65" s="240" t="s">
        <v>78</v>
      </c>
      <c r="H65" s="238" t="s">
        <v>78</v>
      </c>
      <c r="I65" s="240" t="s">
        <v>78</v>
      </c>
      <c r="J65" s="238" t="s">
        <v>78</v>
      </c>
      <c r="K65" s="240" t="s">
        <v>78</v>
      </c>
      <c r="L65" s="238" t="s">
        <v>101</v>
      </c>
      <c r="M65" s="240" t="s">
        <v>78</v>
      </c>
      <c r="N65" s="238" t="s">
        <v>78</v>
      </c>
      <c r="O65" s="240" t="s">
        <v>78</v>
      </c>
      <c r="P65" s="238" t="s">
        <v>78</v>
      </c>
      <c r="Q65" s="240" t="s">
        <v>78</v>
      </c>
      <c r="R65" s="238" t="s">
        <v>101</v>
      </c>
      <c r="S65" s="240" t="s">
        <v>78</v>
      </c>
      <c r="T65" s="238" t="s">
        <v>78</v>
      </c>
      <c r="U65" s="240" t="s">
        <v>78</v>
      </c>
      <c r="V65" s="238" t="s">
        <v>78</v>
      </c>
      <c r="W65" s="240" t="s">
        <v>78</v>
      </c>
      <c r="X65" s="238" t="s">
        <v>101</v>
      </c>
      <c r="Y65" s="240" t="s">
        <v>78</v>
      </c>
      <c r="Z65" s="238" t="s">
        <v>78</v>
      </c>
      <c r="AA65" s="232" t="s">
        <v>78</v>
      </c>
      <c r="AB65" s="326" t="s">
        <v>101</v>
      </c>
      <c r="AC65" s="327" t="s">
        <v>101</v>
      </c>
      <c r="AD65" s="327" t="s">
        <v>101</v>
      </c>
      <c r="AE65" s="227" t="s">
        <v>71</v>
      </c>
      <c r="AF65" s="246"/>
      <c r="AG65" s="107"/>
    </row>
    <row r="66" spans="1:33" ht="20.25" customHeight="1">
      <c r="A66" s="227">
        <v>59</v>
      </c>
      <c r="B66" s="228" t="s">
        <v>72</v>
      </c>
      <c r="C66" s="244" t="s">
        <v>19</v>
      </c>
      <c r="D66" s="238" t="s">
        <v>98</v>
      </c>
      <c r="E66" s="240" t="s">
        <v>78</v>
      </c>
      <c r="F66" s="238" t="s">
        <v>98</v>
      </c>
      <c r="G66" s="240" t="s">
        <v>78</v>
      </c>
      <c r="H66" s="238" t="s">
        <v>98</v>
      </c>
      <c r="I66" s="240" t="s">
        <v>78</v>
      </c>
      <c r="J66" s="238" t="s">
        <v>98</v>
      </c>
      <c r="K66" s="240" t="s">
        <v>78</v>
      </c>
      <c r="L66" s="238" t="s">
        <v>98</v>
      </c>
      <c r="M66" s="240" t="s">
        <v>78</v>
      </c>
      <c r="N66" s="238" t="s">
        <v>98</v>
      </c>
      <c r="O66" s="240" t="s">
        <v>78</v>
      </c>
      <c r="P66" s="238" t="s">
        <v>98</v>
      </c>
      <c r="Q66" s="240" t="s">
        <v>78</v>
      </c>
      <c r="R66" s="238" t="s">
        <v>98</v>
      </c>
      <c r="S66" s="240" t="s">
        <v>78</v>
      </c>
      <c r="T66" s="238" t="s">
        <v>98</v>
      </c>
      <c r="U66" s="240" t="s">
        <v>78</v>
      </c>
      <c r="V66" s="238" t="s">
        <v>98</v>
      </c>
      <c r="W66" s="240" t="s">
        <v>78</v>
      </c>
      <c r="X66" s="238" t="s">
        <v>98</v>
      </c>
      <c r="Y66" s="240" t="s">
        <v>78</v>
      </c>
      <c r="Z66" s="238" t="s">
        <v>98</v>
      </c>
      <c r="AA66" s="232" t="s">
        <v>78</v>
      </c>
      <c r="AB66" s="324" t="s">
        <v>98</v>
      </c>
      <c r="AC66" s="325" t="s">
        <v>98</v>
      </c>
      <c r="AD66" s="337" t="s">
        <v>98</v>
      </c>
      <c r="AE66" s="227" t="s">
        <v>72</v>
      </c>
      <c r="AF66" s="246"/>
      <c r="AG66" s="107"/>
    </row>
    <row r="67" spans="1:33" ht="20.25" customHeight="1" thickBot="1">
      <c r="A67" s="280">
        <v>60</v>
      </c>
      <c r="B67" s="271" t="s">
        <v>73</v>
      </c>
      <c r="C67" s="244" t="s">
        <v>19</v>
      </c>
      <c r="D67" s="238" t="s">
        <v>91</v>
      </c>
      <c r="E67" s="238" t="s">
        <v>78</v>
      </c>
      <c r="F67" s="238" t="s">
        <v>91</v>
      </c>
      <c r="G67" s="238" t="s">
        <v>78</v>
      </c>
      <c r="H67" s="238" t="s">
        <v>91</v>
      </c>
      <c r="I67" s="238" t="s">
        <v>78</v>
      </c>
      <c r="J67" s="238" t="s">
        <v>91</v>
      </c>
      <c r="K67" s="238" t="s">
        <v>78</v>
      </c>
      <c r="L67" s="238" t="s">
        <v>91</v>
      </c>
      <c r="M67" s="238" t="s">
        <v>78</v>
      </c>
      <c r="N67" s="238" t="s">
        <v>91</v>
      </c>
      <c r="O67" s="238" t="s">
        <v>78</v>
      </c>
      <c r="P67" s="238" t="s">
        <v>91</v>
      </c>
      <c r="Q67" s="240" t="s">
        <v>78</v>
      </c>
      <c r="R67" s="238" t="s">
        <v>91</v>
      </c>
      <c r="S67" s="238" t="s">
        <v>78</v>
      </c>
      <c r="T67" s="238" t="s">
        <v>91</v>
      </c>
      <c r="U67" s="238" t="s">
        <v>78</v>
      </c>
      <c r="V67" s="238" t="s">
        <v>91</v>
      </c>
      <c r="W67" s="238" t="s">
        <v>78</v>
      </c>
      <c r="X67" s="238" t="s">
        <v>91</v>
      </c>
      <c r="Y67" s="238" t="s">
        <v>78</v>
      </c>
      <c r="Z67" s="238" t="s">
        <v>91</v>
      </c>
      <c r="AA67" s="232" t="s">
        <v>78</v>
      </c>
      <c r="AB67" s="324" t="s">
        <v>91</v>
      </c>
      <c r="AC67" s="325" t="s">
        <v>91</v>
      </c>
      <c r="AD67" s="337" t="s">
        <v>91</v>
      </c>
      <c r="AE67" s="280" t="s">
        <v>73</v>
      </c>
      <c r="AF67" s="338"/>
      <c r="AG67" s="107"/>
    </row>
    <row r="68" spans="1:33" ht="22.5" hidden="1" customHeight="1" thickBot="1">
      <c r="A68" s="280">
        <v>61</v>
      </c>
      <c r="B68" s="271" t="s">
        <v>74</v>
      </c>
      <c r="C68" s="272" t="s">
        <v>19</v>
      </c>
      <c r="D68" s="273" t="s">
        <v>78</v>
      </c>
      <c r="E68" s="273" t="s">
        <v>78</v>
      </c>
      <c r="F68" s="273" t="s">
        <v>78</v>
      </c>
      <c r="G68" s="273" t="s">
        <v>78</v>
      </c>
      <c r="H68" s="273" t="s">
        <v>78</v>
      </c>
      <c r="I68" s="273" t="s">
        <v>78</v>
      </c>
      <c r="J68" s="273" t="s">
        <v>78</v>
      </c>
      <c r="K68" s="273" t="s">
        <v>78</v>
      </c>
      <c r="L68" s="273" t="s">
        <v>78</v>
      </c>
      <c r="M68" s="273" t="s">
        <v>78</v>
      </c>
      <c r="N68" s="273" t="s">
        <v>78</v>
      </c>
      <c r="O68" s="273" t="s">
        <v>78</v>
      </c>
      <c r="P68" s="273" t="s">
        <v>78</v>
      </c>
      <c r="Q68" s="273" t="s">
        <v>78</v>
      </c>
      <c r="R68" s="273" t="s">
        <v>78</v>
      </c>
      <c r="S68" s="273" t="s">
        <v>78</v>
      </c>
      <c r="T68" s="273" t="s">
        <v>78</v>
      </c>
      <c r="U68" s="273" t="s">
        <v>78</v>
      </c>
      <c r="V68" s="273" t="s">
        <v>78</v>
      </c>
      <c r="W68" s="273" t="s">
        <v>78</v>
      </c>
      <c r="X68" s="273" t="s">
        <v>78</v>
      </c>
      <c r="Y68" s="273" t="s">
        <v>78</v>
      </c>
      <c r="Z68" s="273" t="s">
        <v>78</v>
      </c>
      <c r="AA68" s="277" t="s">
        <v>78</v>
      </c>
      <c r="AB68" s="339" t="s">
        <v>78</v>
      </c>
      <c r="AC68" s="273" t="s">
        <v>78</v>
      </c>
      <c r="AD68" s="273" t="s">
        <v>78</v>
      </c>
      <c r="AE68" s="280" t="s">
        <v>75</v>
      </c>
      <c r="AF68" s="338"/>
      <c r="AG68" s="107"/>
    </row>
    <row r="69" spans="1:33" ht="22.5" customHeight="1" thickTop="1">
      <c r="A69" s="340">
        <v>61</v>
      </c>
      <c r="B69" s="341" t="s">
        <v>76</v>
      </c>
      <c r="C69" s="342" t="s">
        <v>112</v>
      </c>
      <c r="D69" s="343">
        <v>76000</v>
      </c>
      <c r="E69" s="344" t="s">
        <v>78</v>
      </c>
      <c r="F69" s="343">
        <v>140000</v>
      </c>
      <c r="G69" s="344" t="s">
        <v>78</v>
      </c>
      <c r="H69" s="343">
        <v>93000</v>
      </c>
      <c r="I69" s="344" t="s">
        <v>78</v>
      </c>
      <c r="J69" s="343">
        <v>100000</v>
      </c>
      <c r="K69" s="344" t="s">
        <v>78</v>
      </c>
      <c r="L69" s="343">
        <v>250000</v>
      </c>
      <c r="M69" s="344" t="s">
        <v>78</v>
      </c>
      <c r="N69" s="343">
        <v>180000</v>
      </c>
      <c r="O69" s="344" t="s">
        <v>78</v>
      </c>
      <c r="P69" s="343">
        <v>170000</v>
      </c>
      <c r="Q69" s="344" t="s">
        <v>78</v>
      </c>
      <c r="R69" s="343">
        <v>120000</v>
      </c>
      <c r="S69" s="344" t="s">
        <v>78</v>
      </c>
      <c r="T69" s="343">
        <v>150000</v>
      </c>
      <c r="U69" s="344" t="s">
        <v>78</v>
      </c>
      <c r="V69" s="343">
        <v>110000</v>
      </c>
      <c r="W69" s="344" t="s">
        <v>78</v>
      </c>
      <c r="X69" s="343">
        <v>110000</v>
      </c>
      <c r="Y69" s="344" t="s">
        <v>78</v>
      </c>
      <c r="Z69" s="343">
        <v>76000</v>
      </c>
      <c r="AA69" s="345" t="s">
        <v>78</v>
      </c>
      <c r="AB69" s="346">
        <v>130000</v>
      </c>
      <c r="AC69" s="347">
        <v>250000</v>
      </c>
      <c r="AD69" s="347">
        <v>76000</v>
      </c>
      <c r="AE69" s="340" t="s">
        <v>76</v>
      </c>
      <c r="AF69" s="348"/>
      <c r="AG69" s="110"/>
    </row>
    <row r="70" spans="1:33" ht="20.25" customHeight="1">
      <c r="A70" s="247">
        <v>62</v>
      </c>
      <c r="B70" s="282" t="s">
        <v>77</v>
      </c>
      <c r="C70" s="349" t="s">
        <v>19</v>
      </c>
      <c r="D70" s="350" t="s">
        <v>78</v>
      </c>
      <c r="E70" s="351" t="s">
        <v>78</v>
      </c>
      <c r="F70" s="350" t="s">
        <v>78</v>
      </c>
      <c r="G70" s="351" t="s">
        <v>78</v>
      </c>
      <c r="H70" s="350" t="s">
        <v>78</v>
      </c>
      <c r="I70" s="351" t="s">
        <v>78</v>
      </c>
      <c r="J70" s="350" t="s">
        <v>78</v>
      </c>
      <c r="K70" s="351" t="s">
        <v>78</v>
      </c>
      <c r="L70" s="350" t="s">
        <v>78</v>
      </c>
      <c r="M70" s="351" t="s">
        <v>78</v>
      </c>
      <c r="N70" s="350" t="s">
        <v>78</v>
      </c>
      <c r="O70" s="351" t="s">
        <v>78</v>
      </c>
      <c r="P70" s="350" t="s">
        <v>78</v>
      </c>
      <c r="Q70" s="351" t="s">
        <v>78</v>
      </c>
      <c r="R70" s="350" t="s">
        <v>78</v>
      </c>
      <c r="S70" s="351" t="s">
        <v>78</v>
      </c>
      <c r="T70" s="350" t="s">
        <v>78</v>
      </c>
      <c r="U70" s="351" t="s">
        <v>78</v>
      </c>
      <c r="V70" s="350" t="s">
        <v>78</v>
      </c>
      <c r="W70" s="351" t="s">
        <v>78</v>
      </c>
      <c r="X70" s="350" t="s">
        <v>78</v>
      </c>
      <c r="Y70" s="351" t="s">
        <v>78</v>
      </c>
      <c r="Z70" s="350" t="s">
        <v>78</v>
      </c>
      <c r="AA70" s="352" t="s">
        <v>78</v>
      </c>
      <c r="AB70" s="353" t="s">
        <v>78</v>
      </c>
      <c r="AC70" s="354" t="s">
        <v>78</v>
      </c>
      <c r="AD70" s="350" t="s">
        <v>78</v>
      </c>
      <c r="AE70" s="247" t="s">
        <v>77</v>
      </c>
      <c r="AF70" s="355"/>
      <c r="AG70" s="107"/>
    </row>
    <row r="71" spans="1:33" s="358" customFormat="1" ht="20.25" customHeight="1">
      <c r="A71" s="357" t="s">
        <v>79</v>
      </c>
      <c r="B71" s="356"/>
      <c r="C71" s="356"/>
      <c r="D71" s="356"/>
      <c r="E71" s="356"/>
      <c r="F71" s="356"/>
      <c r="G71" s="357" t="s">
        <v>80</v>
      </c>
      <c r="H71" s="356" t="s">
        <v>80</v>
      </c>
      <c r="I71" s="357"/>
      <c r="J71" s="356"/>
      <c r="K71" s="356"/>
      <c r="L71" s="356"/>
      <c r="M71" s="356"/>
      <c r="N71" s="356"/>
      <c r="O71" s="356"/>
      <c r="P71" s="356"/>
      <c r="Q71" s="356"/>
      <c r="R71" s="357" t="s">
        <v>79</v>
      </c>
      <c r="S71" s="356"/>
      <c r="T71" s="356"/>
      <c r="U71" s="356"/>
      <c r="V71" s="356"/>
      <c r="W71" s="356"/>
      <c r="X71" s="356"/>
      <c r="Y71" s="357" t="s">
        <v>80</v>
      </c>
      <c r="AA71" s="356"/>
      <c r="AB71" s="356" t="s">
        <v>80</v>
      </c>
      <c r="AC71" s="356"/>
      <c r="AD71" s="356"/>
      <c r="AE71" s="356"/>
      <c r="AF71" s="356"/>
      <c r="AG71" s="150"/>
    </row>
    <row r="72" spans="1:33" ht="18" customHeight="1">
      <c r="B72" s="192"/>
      <c r="C72" s="107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2"/>
      <c r="AF72" s="190"/>
      <c r="AG72" s="190"/>
    </row>
    <row r="73" spans="1:33" ht="18" customHeight="1">
      <c r="B73" s="192"/>
      <c r="C73" s="107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2"/>
      <c r="AF73" s="190"/>
      <c r="AG73" s="190"/>
    </row>
    <row r="74" spans="1:33" ht="15" customHeight="1">
      <c r="B74" s="192"/>
      <c r="C74" s="15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2"/>
      <c r="AF74" s="190"/>
      <c r="AG74" s="190"/>
    </row>
    <row r="75" spans="1:33" ht="15" customHeight="1">
      <c r="B75" s="192"/>
      <c r="C75" s="107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2"/>
      <c r="AF75" s="190"/>
      <c r="AG75" s="190"/>
    </row>
    <row r="76" spans="1:33" ht="15" customHeight="1">
      <c r="B76" s="192"/>
      <c r="C76" s="107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2"/>
      <c r="AF76" s="190"/>
      <c r="AG76" s="190"/>
    </row>
    <row r="77" spans="1:33" ht="15" customHeight="1">
      <c r="B77" s="192"/>
      <c r="C77" s="107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2"/>
      <c r="AF77" s="190"/>
      <c r="AG77" s="190"/>
    </row>
    <row r="78" spans="1:33" ht="15" customHeight="1">
      <c r="B78" s="192"/>
      <c r="C78" s="107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2"/>
      <c r="AF78" s="190"/>
      <c r="AG78" s="190"/>
    </row>
    <row r="79" spans="1:33" ht="15" customHeight="1">
      <c r="B79" s="192"/>
      <c r="C79" s="107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2"/>
      <c r="AF79" s="190"/>
      <c r="AG79" s="190"/>
    </row>
    <row r="80" spans="1:33" ht="15" customHeight="1">
      <c r="B80" s="107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07"/>
      <c r="AF80" s="190"/>
      <c r="AG80" s="190"/>
    </row>
    <row r="81" spans="2:33" ht="15" customHeight="1">
      <c r="B81" s="107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07"/>
      <c r="AF81" s="190"/>
      <c r="AG81" s="190"/>
    </row>
    <row r="82" spans="2:33" ht="15" customHeight="1">
      <c r="B82" s="107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07"/>
      <c r="AF82" s="190"/>
      <c r="AG82" s="190"/>
    </row>
    <row r="83" spans="2:33" ht="15" customHeight="1">
      <c r="B83" s="107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07"/>
      <c r="AF83" s="190"/>
      <c r="AG83" s="190"/>
    </row>
    <row r="84" spans="2:33" ht="15" customHeight="1">
      <c r="B84" s="107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07"/>
      <c r="AF84" s="190"/>
      <c r="AG84" s="190"/>
    </row>
    <row r="85" spans="2:33" ht="12">
      <c r="B85" s="107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07"/>
      <c r="AF85" s="190"/>
      <c r="AG85" s="190"/>
    </row>
    <row r="86" spans="2:33" ht="12">
      <c r="B86" s="107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07"/>
      <c r="AF86" s="190"/>
      <c r="AG86" s="190"/>
    </row>
    <row r="87" spans="2:33" ht="12">
      <c r="B87" s="107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07"/>
      <c r="AF87" s="190"/>
      <c r="AG87" s="190"/>
    </row>
    <row r="88" spans="2:33" ht="12">
      <c r="B88" s="107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07"/>
      <c r="AF88" s="190"/>
      <c r="AG88" s="190"/>
    </row>
    <row r="89" spans="2:33" ht="12">
      <c r="B89" s="107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07"/>
      <c r="AF89" s="190"/>
      <c r="AG89" s="190"/>
    </row>
    <row r="90" spans="2:33" ht="12">
      <c r="B90" s="107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07"/>
      <c r="AF90" s="190"/>
      <c r="AG90" s="190"/>
    </row>
    <row r="91" spans="2:33" ht="12">
      <c r="B91" s="107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07"/>
      <c r="AF91" s="190"/>
      <c r="AG91" s="190"/>
    </row>
    <row r="92" spans="2:33">
      <c r="B92" s="100"/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100"/>
      <c r="AF92" s="99"/>
      <c r="AG92" s="99"/>
    </row>
    <row r="93" spans="2:33">
      <c r="B93" s="100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100"/>
      <c r="AF93" s="99"/>
      <c r="AG93" s="99"/>
    </row>
    <row r="94" spans="2:33">
      <c r="B94" s="100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100"/>
      <c r="AF94" s="99"/>
      <c r="AG94" s="99"/>
    </row>
    <row r="95" spans="2:33">
      <c r="B95" s="100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100"/>
      <c r="AF95" s="99"/>
      <c r="AG95" s="99"/>
    </row>
    <row r="96" spans="2:33">
      <c r="B96" s="100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100"/>
      <c r="AF96" s="99"/>
      <c r="AG96" s="99"/>
    </row>
    <row r="97" spans="1:45">
      <c r="B97" s="100"/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100"/>
      <c r="AF97" s="99"/>
      <c r="AG97" s="99"/>
    </row>
    <row r="100" spans="1:45" s="95" customFormat="1">
      <c r="A100" s="94"/>
      <c r="C100" s="96"/>
      <c r="D100" s="96"/>
      <c r="E100" s="96"/>
      <c r="F100" s="96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96"/>
      <c r="Y100" s="96"/>
      <c r="Z100" s="96"/>
      <c r="AA100" s="96"/>
      <c r="AB100" s="96"/>
      <c r="AC100" s="96"/>
      <c r="AD100" s="96"/>
      <c r="AF100" s="96"/>
      <c r="AG100" s="96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</row>
    <row r="101" spans="1:45" s="95" customFormat="1">
      <c r="A101" s="94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96"/>
      <c r="AA101" s="96"/>
      <c r="AB101" s="96"/>
      <c r="AC101" s="96"/>
      <c r="AD101" s="96"/>
      <c r="AF101" s="96"/>
      <c r="AG101" s="96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</row>
  </sheetData>
  <mergeCells count="20"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AF4:AF6"/>
    <mergeCell ref="Z4:AA4"/>
    <mergeCell ref="AB4:AB6"/>
    <mergeCell ref="AC4:AC6"/>
    <mergeCell ref="AD4:AD6"/>
    <mergeCell ref="AE4:AE6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R102"/>
  <sheetViews>
    <sheetView view="pageBreakPreview" zoomScale="70" zoomScaleNormal="100" zoomScaleSheetLayoutView="70" workbookViewId="0">
      <pane xSplit="3" ySplit="7" topLeftCell="D8" activePane="bottomRight" state="frozen"/>
      <selection activeCell="R15" sqref="R15"/>
      <selection pane="topRight" activeCell="R15" sqref="R15"/>
      <selection pane="bottomLeft" activeCell="R15" sqref="R15"/>
      <selection pane="bottomRight"/>
    </sheetView>
  </sheetViews>
  <sheetFormatPr defaultColWidth="10" defaultRowHeight="13.2"/>
  <cols>
    <col min="1" max="1" width="4" style="94" bestFit="1" customWidth="1"/>
    <col min="2" max="2" width="25.6640625" style="95" customWidth="1"/>
    <col min="3" max="3" width="8.5546875" style="96" customWidth="1"/>
    <col min="4" max="30" width="8.33203125" style="96" customWidth="1"/>
    <col min="31" max="31" width="22.44140625" style="95" bestFit="1" customWidth="1"/>
    <col min="32" max="33" width="14.33203125" style="96" customWidth="1"/>
    <col min="34" max="16384" width="10" style="94"/>
  </cols>
  <sheetData>
    <row r="1" spans="1:44">
      <c r="D1" s="96">
        <v>1</v>
      </c>
    </row>
    <row r="2" spans="1:44" s="97" customFormat="1" ht="25.5" customHeight="1">
      <c r="B2" s="98" t="s">
        <v>110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100"/>
      <c r="AF2" s="99"/>
      <c r="AG2" s="99"/>
    </row>
    <row r="3" spans="1:44" s="97" customFormat="1" ht="23.25" customHeight="1">
      <c r="B3" s="101" t="s">
        <v>1</v>
      </c>
      <c r="C3" s="102"/>
      <c r="D3" s="101" t="s">
        <v>81</v>
      </c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3" t="s">
        <v>3</v>
      </c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1" t="s">
        <v>111</v>
      </c>
      <c r="AC3" s="102"/>
      <c r="AD3" s="102"/>
      <c r="AE3" s="104"/>
      <c r="AF3" s="103" t="s">
        <v>109</v>
      </c>
      <c r="AG3" s="105"/>
    </row>
    <row r="4" spans="1:44" ht="20.25" customHeight="1">
      <c r="A4" s="386" t="s">
        <v>103</v>
      </c>
      <c r="B4" s="389" t="s">
        <v>104</v>
      </c>
      <c r="C4" s="390"/>
      <c r="D4" s="378">
        <v>4</v>
      </c>
      <c r="E4" s="379"/>
      <c r="F4" s="378">
        <v>5</v>
      </c>
      <c r="G4" s="379"/>
      <c r="H4" s="378">
        <v>6</v>
      </c>
      <c r="I4" s="379"/>
      <c r="J4" s="378">
        <v>7</v>
      </c>
      <c r="K4" s="379"/>
      <c r="L4" s="378">
        <v>8</v>
      </c>
      <c r="M4" s="379"/>
      <c r="N4" s="378">
        <v>9</v>
      </c>
      <c r="O4" s="379"/>
      <c r="P4" s="378">
        <v>10</v>
      </c>
      <c r="Q4" s="393"/>
      <c r="R4" s="378">
        <v>11</v>
      </c>
      <c r="S4" s="379"/>
      <c r="T4" s="378">
        <v>12</v>
      </c>
      <c r="U4" s="379"/>
      <c r="V4" s="378">
        <v>1</v>
      </c>
      <c r="W4" s="379"/>
      <c r="X4" s="378">
        <v>2</v>
      </c>
      <c r="Y4" s="379"/>
      <c r="Z4" s="378">
        <v>3</v>
      </c>
      <c r="AA4" s="379"/>
      <c r="AB4" s="380" t="s">
        <v>5</v>
      </c>
      <c r="AC4" s="383" t="s">
        <v>6</v>
      </c>
      <c r="AD4" s="383" t="s">
        <v>7</v>
      </c>
      <c r="AE4" s="383" t="s">
        <v>4</v>
      </c>
      <c r="AF4" s="375"/>
      <c r="AG4" s="106"/>
    </row>
    <row r="5" spans="1:44" ht="26.4" customHeight="1">
      <c r="A5" s="387"/>
      <c r="B5" s="391" t="s">
        <v>105</v>
      </c>
      <c r="C5" s="194" t="s">
        <v>106</v>
      </c>
      <c r="D5" s="108">
        <v>45392</v>
      </c>
      <c r="E5" s="108">
        <v>45399</v>
      </c>
      <c r="F5" s="108">
        <v>45420</v>
      </c>
      <c r="G5" s="108">
        <v>45434</v>
      </c>
      <c r="H5" s="108">
        <v>45448</v>
      </c>
      <c r="I5" s="108">
        <v>45469</v>
      </c>
      <c r="J5" s="108">
        <v>45476</v>
      </c>
      <c r="K5" s="108">
        <v>45490</v>
      </c>
      <c r="L5" s="108">
        <v>45512</v>
      </c>
      <c r="M5" s="108">
        <v>45525</v>
      </c>
      <c r="N5" s="108">
        <v>45539</v>
      </c>
      <c r="O5" s="108">
        <v>45554</v>
      </c>
      <c r="P5" s="108">
        <v>45567</v>
      </c>
      <c r="Q5" s="109">
        <v>45581</v>
      </c>
      <c r="R5" s="108">
        <v>45602</v>
      </c>
      <c r="S5" s="108">
        <v>45616</v>
      </c>
      <c r="T5" s="108">
        <v>45630</v>
      </c>
      <c r="U5" s="108">
        <v>45644</v>
      </c>
      <c r="V5" s="108">
        <v>45672</v>
      </c>
      <c r="W5" s="108">
        <v>45679</v>
      </c>
      <c r="X5" s="108">
        <v>45693</v>
      </c>
      <c r="Y5" s="108">
        <v>45708</v>
      </c>
      <c r="Z5" s="108">
        <v>45721</v>
      </c>
      <c r="AA5" s="108">
        <v>45728</v>
      </c>
      <c r="AB5" s="381"/>
      <c r="AC5" s="384"/>
      <c r="AD5" s="384"/>
      <c r="AE5" s="384"/>
      <c r="AF5" s="376"/>
      <c r="AG5" s="110"/>
    </row>
    <row r="6" spans="1:44" ht="26.4" customHeight="1" thickBot="1">
      <c r="A6" s="388"/>
      <c r="B6" s="392"/>
      <c r="C6" s="195" t="s">
        <v>107</v>
      </c>
      <c r="D6" s="112">
        <v>45392</v>
      </c>
      <c r="E6" s="112">
        <v>45399</v>
      </c>
      <c r="F6" s="112">
        <v>45420</v>
      </c>
      <c r="G6" s="112">
        <v>45434</v>
      </c>
      <c r="H6" s="112">
        <v>45448</v>
      </c>
      <c r="I6" s="112">
        <v>45469</v>
      </c>
      <c r="J6" s="112">
        <v>45476</v>
      </c>
      <c r="K6" s="112">
        <v>45490</v>
      </c>
      <c r="L6" s="112">
        <v>45512</v>
      </c>
      <c r="M6" s="112">
        <v>45525</v>
      </c>
      <c r="N6" s="112">
        <v>45539</v>
      </c>
      <c r="O6" s="112">
        <v>45554</v>
      </c>
      <c r="P6" s="112">
        <v>45567</v>
      </c>
      <c r="Q6" s="113">
        <v>45581</v>
      </c>
      <c r="R6" s="112">
        <v>45602</v>
      </c>
      <c r="S6" s="112">
        <v>45616</v>
      </c>
      <c r="T6" s="112">
        <v>45630</v>
      </c>
      <c r="U6" s="112">
        <v>45644</v>
      </c>
      <c r="V6" s="112">
        <v>45672</v>
      </c>
      <c r="W6" s="112">
        <v>45679</v>
      </c>
      <c r="X6" s="112">
        <v>45693</v>
      </c>
      <c r="Y6" s="112">
        <v>45708</v>
      </c>
      <c r="Z6" s="112">
        <v>45721</v>
      </c>
      <c r="AA6" s="112">
        <v>45728</v>
      </c>
      <c r="AB6" s="382"/>
      <c r="AC6" s="385"/>
      <c r="AD6" s="385"/>
      <c r="AE6" s="385"/>
      <c r="AF6" s="377"/>
      <c r="AG6" s="110"/>
    </row>
    <row r="7" spans="1:44" ht="20.25" customHeight="1" thickTop="1">
      <c r="A7" s="115"/>
      <c r="B7" s="116" t="s">
        <v>8</v>
      </c>
      <c r="C7" s="117"/>
      <c r="D7" s="1" t="s">
        <v>84</v>
      </c>
      <c r="E7" s="1" t="s">
        <v>84</v>
      </c>
      <c r="F7" s="1" t="s">
        <v>84</v>
      </c>
      <c r="G7" s="1" t="s">
        <v>84</v>
      </c>
      <c r="H7" s="1" t="s">
        <v>84</v>
      </c>
      <c r="I7" s="1" t="s">
        <v>84</v>
      </c>
      <c r="J7" s="1" t="s">
        <v>84</v>
      </c>
      <c r="K7" s="1" t="s">
        <v>84</v>
      </c>
      <c r="L7" s="1" t="s">
        <v>84</v>
      </c>
      <c r="M7" s="1" t="s">
        <v>84</v>
      </c>
      <c r="N7" s="1" t="s">
        <v>84</v>
      </c>
      <c r="O7" s="1" t="s">
        <v>84</v>
      </c>
      <c r="P7" s="1" t="s">
        <v>84</v>
      </c>
      <c r="Q7" s="2" t="s">
        <v>84</v>
      </c>
      <c r="R7" s="1" t="s">
        <v>84</v>
      </c>
      <c r="S7" s="1" t="s">
        <v>84</v>
      </c>
      <c r="T7" s="1" t="s">
        <v>84</v>
      </c>
      <c r="U7" s="1" t="s">
        <v>84</v>
      </c>
      <c r="V7" s="1" t="s">
        <v>84</v>
      </c>
      <c r="W7" s="1" t="s">
        <v>84</v>
      </c>
      <c r="X7" s="1" t="s">
        <v>84</v>
      </c>
      <c r="Y7" s="1" t="s">
        <v>84</v>
      </c>
      <c r="Z7" s="1" t="s">
        <v>84</v>
      </c>
      <c r="AA7" s="3" t="s">
        <v>84</v>
      </c>
      <c r="AB7" s="118"/>
      <c r="AC7" s="119"/>
      <c r="AD7" s="119"/>
      <c r="AE7" s="120" t="s">
        <v>8</v>
      </c>
      <c r="AF7" s="193" t="s">
        <v>82</v>
      </c>
      <c r="AG7" s="110"/>
    </row>
    <row r="8" spans="1:44" ht="20.25" customHeight="1">
      <c r="A8" s="115">
        <v>1</v>
      </c>
      <c r="B8" s="121" t="s">
        <v>9</v>
      </c>
      <c r="C8" s="122" t="s">
        <v>10</v>
      </c>
      <c r="D8" s="4">
        <v>18.7</v>
      </c>
      <c r="E8" s="5">
        <v>21.1</v>
      </c>
      <c r="F8" s="5">
        <v>22</v>
      </c>
      <c r="G8" s="5">
        <v>22.7</v>
      </c>
      <c r="H8" s="5">
        <v>23.2</v>
      </c>
      <c r="I8" s="5">
        <v>24.4</v>
      </c>
      <c r="J8" s="5">
        <v>24.7</v>
      </c>
      <c r="K8" s="5">
        <v>25.8</v>
      </c>
      <c r="L8" s="5">
        <v>29</v>
      </c>
      <c r="M8" s="5">
        <v>29.3</v>
      </c>
      <c r="N8" s="5">
        <v>28.8</v>
      </c>
      <c r="O8" s="5">
        <v>29.6</v>
      </c>
      <c r="P8" s="5">
        <v>27.9</v>
      </c>
      <c r="Q8" s="6">
        <v>27.3</v>
      </c>
      <c r="R8" s="5">
        <v>25.1</v>
      </c>
      <c r="S8" s="5">
        <v>23.9</v>
      </c>
      <c r="T8" s="5">
        <v>22.6</v>
      </c>
      <c r="U8" s="5">
        <v>21.2</v>
      </c>
      <c r="V8" s="5">
        <v>19.2</v>
      </c>
      <c r="W8" s="5">
        <v>19.100000000000001</v>
      </c>
      <c r="X8" s="5">
        <v>18.2</v>
      </c>
      <c r="Y8" s="5">
        <v>18.100000000000001</v>
      </c>
      <c r="Z8" s="5">
        <v>18.5</v>
      </c>
      <c r="AA8" s="7">
        <v>18.600000000000001</v>
      </c>
      <c r="AB8" s="8">
        <v>23.3</v>
      </c>
      <c r="AC8" s="7">
        <v>29.6</v>
      </c>
      <c r="AD8" s="7">
        <v>18.100000000000001</v>
      </c>
      <c r="AE8" s="115" t="s">
        <v>9</v>
      </c>
      <c r="AF8" s="123"/>
      <c r="AG8" s="124"/>
    </row>
    <row r="9" spans="1:44" ht="20.25" customHeight="1">
      <c r="A9" s="125">
        <v>2</v>
      </c>
      <c r="B9" s="126" t="s">
        <v>11</v>
      </c>
      <c r="C9" s="127" t="s">
        <v>12</v>
      </c>
      <c r="D9" s="9">
        <v>95</v>
      </c>
      <c r="E9" s="9">
        <v>100</v>
      </c>
      <c r="F9" s="9">
        <v>100</v>
      </c>
      <c r="G9" s="9">
        <v>100</v>
      </c>
      <c r="H9" s="9">
        <v>100</v>
      </c>
      <c r="I9" s="9">
        <v>100</v>
      </c>
      <c r="J9" s="9">
        <v>100</v>
      </c>
      <c r="K9" s="9">
        <v>100</v>
      </c>
      <c r="L9" s="9">
        <v>100</v>
      </c>
      <c r="M9" s="9">
        <v>100</v>
      </c>
      <c r="N9" s="9">
        <v>100</v>
      </c>
      <c r="O9" s="9">
        <v>100</v>
      </c>
      <c r="P9" s="9">
        <v>100</v>
      </c>
      <c r="Q9" s="10">
        <v>100</v>
      </c>
      <c r="R9" s="9">
        <v>100</v>
      </c>
      <c r="S9" s="9">
        <v>100</v>
      </c>
      <c r="T9" s="9">
        <v>100</v>
      </c>
      <c r="U9" s="9">
        <v>100</v>
      </c>
      <c r="V9" s="9">
        <v>100</v>
      </c>
      <c r="W9" s="9">
        <v>100</v>
      </c>
      <c r="X9" s="9">
        <v>100</v>
      </c>
      <c r="Y9" s="9">
        <v>90</v>
      </c>
      <c r="Z9" s="9">
        <v>75</v>
      </c>
      <c r="AA9" s="11">
        <v>80</v>
      </c>
      <c r="AB9" s="12">
        <v>98</v>
      </c>
      <c r="AC9" s="11">
        <v>100</v>
      </c>
      <c r="AD9" s="11">
        <v>75</v>
      </c>
      <c r="AE9" s="125" t="s">
        <v>11</v>
      </c>
      <c r="AF9" s="128"/>
      <c r="AG9" s="107"/>
    </row>
    <row r="10" spans="1:44" ht="20.25" customHeight="1">
      <c r="A10" s="130">
        <v>3</v>
      </c>
      <c r="B10" s="131" t="s">
        <v>13</v>
      </c>
      <c r="C10" s="132"/>
      <c r="D10" s="13" t="s">
        <v>86</v>
      </c>
      <c r="E10" s="14" t="s">
        <v>86</v>
      </c>
      <c r="F10" s="14" t="s">
        <v>86</v>
      </c>
      <c r="G10" s="13" t="s">
        <v>86</v>
      </c>
      <c r="H10" s="13" t="s">
        <v>86</v>
      </c>
      <c r="I10" s="14" t="s">
        <v>86</v>
      </c>
      <c r="J10" s="13" t="s">
        <v>86</v>
      </c>
      <c r="K10" s="14" t="s">
        <v>86</v>
      </c>
      <c r="L10" s="14" t="s">
        <v>86</v>
      </c>
      <c r="M10" s="13" t="s">
        <v>86</v>
      </c>
      <c r="N10" s="14" t="s">
        <v>86</v>
      </c>
      <c r="O10" s="14" t="s">
        <v>86</v>
      </c>
      <c r="P10" s="13" t="s">
        <v>86</v>
      </c>
      <c r="Q10" s="15" t="s">
        <v>86</v>
      </c>
      <c r="R10" s="13" t="s">
        <v>86</v>
      </c>
      <c r="S10" s="13" t="s">
        <v>86</v>
      </c>
      <c r="T10" s="13" t="s">
        <v>86</v>
      </c>
      <c r="U10" s="13" t="s">
        <v>86</v>
      </c>
      <c r="V10" s="13" t="s">
        <v>86</v>
      </c>
      <c r="W10" s="13" t="s">
        <v>86</v>
      </c>
      <c r="X10" s="13" t="s">
        <v>86</v>
      </c>
      <c r="Y10" s="14" t="s">
        <v>86</v>
      </c>
      <c r="Z10" s="13" t="s">
        <v>86</v>
      </c>
      <c r="AA10" s="16" t="s">
        <v>86</v>
      </c>
      <c r="AB10" s="17" t="s">
        <v>78</v>
      </c>
      <c r="AC10" s="18" t="s">
        <v>78</v>
      </c>
      <c r="AD10" s="16" t="s">
        <v>78</v>
      </c>
      <c r="AE10" s="130" t="s">
        <v>13</v>
      </c>
      <c r="AF10" s="133"/>
      <c r="AG10" s="12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</row>
    <row r="11" spans="1:44" ht="20.25" customHeight="1">
      <c r="A11" s="125">
        <v>4</v>
      </c>
      <c r="B11" s="126" t="s">
        <v>14</v>
      </c>
      <c r="C11" s="135"/>
      <c r="D11" s="13" t="s">
        <v>88</v>
      </c>
      <c r="E11" s="14" t="s">
        <v>88</v>
      </c>
      <c r="F11" s="14" t="s">
        <v>88</v>
      </c>
      <c r="G11" s="13" t="s">
        <v>88</v>
      </c>
      <c r="H11" s="13" t="s">
        <v>88</v>
      </c>
      <c r="I11" s="14" t="s">
        <v>88</v>
      </c>
      <c r="J11" s="13" t="s">
        <v>88</v>
      </c>
      <c r="K11" s="14" t="s">
        <v>88</v>
      </c>
      <c r="L11" s="14" t="s">
        <v>88</v>
      </c>
      <c r="M11" s="13" t="s">
        <v>88</v>
      </c>
      <c r="N11" s="14" t="s">
        <v>88</v>
      </c>
      <c r="O11" s="14" t="s">
        <v>88</v>
      </c>
      <c r="P11" s="13" t="s">
        <v>88</v>
      </c>
      <c r="Q11" s="15" t="s">
        <v>88</v>
      </c>
      <c r="R11" s="13" t="s">
        <v>88</v>
      </c>
      <c r="S11" s="13" t="s">
        <v>88</v>
      </c>
      <c r="T11" s="13" t="s">
        <v>88</v>
      </c>
      <c r="U11" s="13" t="s">
        <v>88</v>
      </c>
      <c r="V11" s="13" t="s">
        <v>88</v>
      </c>
      <c r="W11" s="13" t="s">
        <v>88</v>
      </c>
      <c r="X11" s="13" t="s">
        <v>88</v>
      </c>
      <c r="Y11" s="14" t="s">
        <v>88</v>
      </c>
      <c r="Z11" s="13" t="s">
        <v>88</v>
      </c>
      <c r="AA11" s="16" t="s">
        <v>88</v>
      </c>
      <c r="AB11" s="19" t="s">
        <v>78</v>
      </c>
      <c r="AC11" s="11" t="s">
        <v>78</v>
      </c>
      <c r="AD11" s="20" t="s">
        <v>78</v>
      </c>
      <c r="AE11" s="125" t="s">
        <v>14</v>
      </c>
      <c r="AF11" s="136"/>
      <c r="AG11" s="12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</row>
    <row r="12" spans="1:44" ht="20.25" customHeight="1">
      <c r="A12" s="130">
        <v>5</v>
      </c>
      <c r="B12" s="131" t="s">
        <v>15</v>
      </c>
      <c r="C12" s="132"/>
      <c r="D12" s="13">
        <v>6.9</v>
      </c>
      <c r="E12" s="14">
        <v>6.6</v>
      </c>
      <c r="F12" s="14">
        <v>6.6</v>
      </c>
      <c r="G12" s="13">
        <v>6.8</v>
      </c>
      <c r="H12" s="13">
        <v>6.6</v>
      </c>
      <c r="I12" s="14">
        <v>6.7</v>
      </c>
      <c r="J12" s="13">
        <v>6.8</v>
      </c>
      <c r="K12" s="14">
        <v>6.7</v>
      </c>
      <c r="L12" s="13">
        <v>7</v>
      </c>
      <c r="M12" s="13">
        <v>6.3</v>
      </c>
      <c r="N12" s="14">
        <v>6.9</v>
      </c>
      <c r="O12" s="13">
        <v>7</v>
      </c>
      <c r="P12" s="13">
        <v>6.5</v>
      </c>
      <c r="Q12" s="15">
        <v>6.8</v>
      </c>
      <c r="R12" s="13">
        <v>6.8</v>
      </c>
      <c r="S12" s="13">
        <v>6.9</v>
      </c>
      <c r="T12" s="13">
        <v>6.7</v>
      </c>
      <c r="U12" s="13">
        <v>6.7</v>
      </c>
      <c r="V12" s="13">
        <v>6.6</v>
      </c>
      <c r="W12" s="13">
        <v>6.8</v>
      </c>
      <c r="X12" s="13">
        <v>6.8</v>
      </c>
      <c r="Y12" s="14">
        <v>6.6</v>
      </c>
      <c r="Z12" s="13">
        <v>6.7</v>
      </c>
      <c r="AA12" s="16">
        <v>6.6</v>
      </c>
      <c r="AB12" s="19">
        <v>6.7</v>
      </c>
      <c r="AC12" s="20">
        <v>7</v>
      </c>
      <c r="AD12" s="20">
        <v>6.3</v>
      </c>
      <c r="AE12" s="130" t="s">
        <v>15</v>
      </c>
      <c r="AF12" s="136"/>
      <c r="AG12" s="12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</row>
    <row r="13" spans="1:44" ht="20.25" customHeight="1">
      <c r="A13" s="125">
        <v>6</v>
      </c>
      <c r="B13" s="126" t="s">
        <v>16</v>
      </c>
      <c r="C13" s="127" t="s">
        <v>83</v>
      </c>
      <c r="D13" s="21">
        <v>370</v>
      </c>
      <c r="E13" s="14">
        <v>556</v>
      </c>
      <c r="F13" s="14">
        <v>439</v>
      </c>
      <c r="G13" s="21">
        <v>457</v>
      </c>
      <c r="H13" s="21">
        <v>425</v>
      </c>
      <c r="I13" s="14">
        <v>411</v>
      </c>
      <c r="J13" s="21">
        <v>376</v>
      </c>
      <c r="K13" s="14">
        <v>359</v>
      </c>
      <c r="L13" s="14">
        <v>569</v>
      </c>
      <c r="M13" s="21">
        <v>536</v>
      </c>
      <c r="N13" s="14">
        <v>482</v>
      </c>
      <c r="O13" s="14">
        <v>567</v>
      </c>
      <c r="P13" s="21">
        <v>513</v>
      </c>
      <c r="Q13" s="22">
        <v>590</v>
      </c>
      <c r="R13" s="21">
        <v>524</v>
      </c>
      <c r="S13" s="21">
        <v>598</v>
      </c>
      <c r="T13" s="21">
        <v>568</v>
      </c>
      <c r="U13" s="21">
        <v>591</v>
      </c>
      <c r="V13" s="21">
        <v>573</v>
      </c>
      <c r="W13" s="21">
        <v>604</v>
      </c>
      <c r="X13" s="21">
        <v>694</v>
      </c>
      <c r="Y13" s="14">
        <v>546</v>
      </c>
      <c r="Z13" s="21">
        <v>553</v>
      </c>
      <c r="AA13" s="23">
        <v>559</v>
      </c>
      <c r="AB13" s="12">
        <v>519</v>
      </c>
      <c r="AC13" s="11">
        <v>694</v>
      </c>
      <c r="AD13" s="24">
        <v>359</v>
      </c>
      <c r="AE13" s="125" t="s">
        <v>16</v>
      </c>
      <c r="AF13" s="136"/>
      <c r="AG13" s="12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</row>
    <row r="14" spans="1:44" ht="20.25" customHeight="1">
      <c r="A14" s="130">
        <v>7</v>
      </c>
      <c r="B14" s="126" t="s">
        <v>18</v>
      </c>
      <c r="C14" s="127" t="s">
        <v>19</v>
      </c>
      <c r="D14" s="14">
        <v>320</v>
      </c>
      <c r="E14" s="14">
        <v>264</v>
      </c>
      <c r="F14" s="14">
        <v>290</v>
      </c>
      <c r="G14" s="14">
        <v>354</v>
      </c>
      <c r="H14" s="14">
        <v>307</v>
      </c>
      <c r="I14" s="14">
        <v>295</v>
      </c>
      <c r="J14" s="14">
        <v>217</v>
      </c>
      <c r="K14" s="14">
        <v>295</v>
      </c>
      <c r="L14" s="14">
        <v>416</v>
      </c>
      <c r="M14" s="14">
        <v>314</v>
      </c>
      <c r="N14" s="14">
        <v>402</v>
      </c>
      <c r="O14" s="14">
        <v>378</v>
      </c>
      <c r="P14" s="14">
        <v>279</v>
      </c>
      <c r="Q14" s="25">
        <v>227</v>
      </c>
      <c r="R14" s="14">
        <v>305</v>
      </c>
      <c r="S14" s="14">
        <v>335</v>
      </c>
      <c r="T14" s="14">
        <v>346</v>
      </c>
      <c r="U14" s="14">
        <v>279</v>
      </c>
      <c r="V14" s="14">
        <v>403</v>
      </c>
      <c r="W14" s="14">
        <v>319</v>
      </c>
      <c r="X14" s="14">
        <v>369</v>
      </c>
      <c r="Y14" s="14">
        <v>373</v>
      </c>
      <c r="Z14" s="14">
        <v>340</v>
      </c>
      <c r="AA14" s="18">
        <v>389</v>
      </c>
      <c r="AB14" s="26">
        <v>326</v>
      </c>
      <c r="AC14" s="11">
        <v>416</v>
      </c>
      <c r="AD14" s="11">
        <v>217</v>
      </c>
      <c r="AE14" s="125" t="s">
        <v>18</v>
      </c>
      <c r="AF14" s="128"/>
      <c r="AG14" s="107"/>
    </row>
    <row r="15" spans="1:44" ht="20.25" customHeight="1">
      <c r="A15" s="130">
        <v>8</v>
      </c>
      <c r="B15" s="126" t="s">
        <v>20</v>
      </c>
      <c r="C15" s="127" t="s">
        <v>19</v>
      </c>
      <c r="D15" s="14">
        <v>300</v>
      </c>
      <c r="E15" s="14">
        <v>112</v>
      </c>
      <c r="F15" s="14">
        <v>209</v>
      </c>
      <c r="G15" s="14">
        <v>273</v>
      </c>
      <c r="H15" s="14">
        <v>204</v>
      </c>
      <c r="I15" s="14">
        <v>209</v>
      </c>
      <c r="J15" s="14">
        <v>182</v>
      </c>
      <c r="K15" s="14">
        <v>223</v>
      </c>
      <c r="L15" s="14">
        <v>364</v>
      </c>
      <c r="M15" s="14">
        <v>259</v>
      </c>
      <c r="N15" s="14">
        <v>310</v>
      </c>
      <c r="O15" s="14">
        <v>239</v>
      </c>
      <c r="P15" s="14">
        <v>183</v>
      </c>
      <c r="Q15" s="25">
        <v>134</v>
      </c>
      <c r="R15" s="14">
        <v>223</v>
      </c>
      <c r="S15" s="14">
        <v>273</v>
      </c>
      <c r="T15" s="14">
        <v>285</v>
      </c>
      <c r="U15" s="14">
        <v>179</v>
      </c>
      <c r="V15" s="14">
        <v>327</v>
      </c>
      <c r="W15" s="14">
        <v>159</v>
      </c>
      <c r="X15" s="14">
        <v>232</v>
      </c>
      <c r="Y15" s="14">
        <v>223</v>
      </c>
      <c r="Z15" s="14">
        <v>259</v>
      </c>
      <c r="AA15" s="18">
        <v>308</v>
      </c>
      <c r="AB15" s="26">
        <v>236</v>
      </c>
      <c r="AC15" s="11">
        <v>364</v>
      </c>
      <c r="AD15" s="11">
        <v>112</v>
      </c>
      <c r="AE15" s="125" t="s">
        <v>20</v>
      </c>
      <c r="AF15" s="128"/>
      <c r="AG15" s="107"/>
    </row>
    <row r="16" spans="1:44" ht="20.25" customHeight="1">
      <c r="A16" s="130">
        <v>9</v>
      </c>
      <c r="B16" s="126" t="s">
        <v>21</v>
      </c>
      <c r="C16" s="127" t="s">
        <v>19</v>
      </c>
      <c r="D16" s="14">
        <v>20</v>
      </c>
      <c r="E16" s="14">
        <v>152</v>
      </c>
      <c r="F16" s="14">
        <v>81</v>
      </c>
      <c r="G16" s="14">
        <v>81</v>
      </c>
      <c r="H16" s="14">
        <v>103</v>
      </c>
      <c r="I16" s="14">
        <v>86</v>
      </c>
      <c r="J16" s="14">
        <v>35</v>
      </c>
      <c r="K16" s="14">
        <v>72</v>
      </c>
      <c r="L16" s="14">
        <v>52</v>
      </c>
      <c r="M16" s="14">
        <v>55</v>
      </c>
      <c r="N16" s="14">
        <v>92</v>
      </c>
      <c r="O16" s="14">
        <v>139</v>
      </c>
      <c r="P16" s="14">
        <v>96</v>
      </c>
      <c r="Q16" s="25">
        <v>93</v>
      </c>
      <c r="R16" s="14">
        <v>82</v>
      </c>
      <c r="S16" s="14">
        <v>62</v>
      </c>
      <c r="T16" s="14">
        <v>61</v>
      </c>
      <c r="U16" s="14">
        <v>100</v>
      </c>
      <c r="V16" s="14">
        <v>76</v>
      </c>
      <c r="W16" s="14">
        <v>160</v>
      </c>
      <c r="X16" s="14">
        <v>137</v>
      </c>
      <c r="Y16" s="14">
        <v>150</v>
      </c>
      <c r="Z16" s="14">
        <v>81</v>
      </c>
      <c r="AA16" s="18">
        <v>81</v>
      </c>
      <c r="AB16" s="26">
        <v>89</v>
      </c>
      <c r="AC16" s="11">
        <v>160</v>
      </c>
      <c r="AD16" s="11">
        <v>20</v>
      </c>
      <c r="AE16" s="125" t="s">
        <v>21</v>
      </c>
      <c r="AF16" s="128"/>
      <c r="AG16" s="107"/>
    </row>
    <row r="17" spans="1:33" ht="20.25" customHeight="1">
      <c r="A17" s="130">
        <v>10</v>
      </c>
      <c r="B17" s="126" t="s">
        <v>22</v>
      </c>
      <c r="C17" s="127" t="s">
        <v>19</v>
      </c>
      <c r="D17" s="14">
        <v>316</v>
      </c>
      <c r="E17" s="14">
        <v>262</v>
      </c>
      <c r="F17" s="14">
        <v>288</v>
      </c>
      <c r="G17" s="14">
        <v>353</v>
      </c>
      <c r="H17" s="14">
        <v>305</v>
      </c>
      <c r="I17" s="14">
        <v>293</v>
      </c>
      <c r="J17" s="14">
        <v>216</v>
      </c>
      <c r="K17" s="14">
        <v>294</v>
      </c>
      <c r="L17" s="14">
        <v>415</v>
      </c>
      <c r="M17" s="14">
        <v>313</v>
      </c>
      <c r="N17" s="14">
        <v>400</v>
      </c>
      <c r="O17" s="14">
        <v>376</v>
      </c>
      <c r="P17" s="14">
        <v>278</v>
      </c>
      <c r="Q17" s="25">
        <v>225</v>
      </c>
      <c r="R17" s="14">
        <v>303</v>
      </c>
      <c r="S17" s="14">
        <v>334</v>
      </c>
      <c r="T17" s="14">
        <v>344</v>
      </c>
      <c r="U17" s="14">
        <v>277</v>
      </c>
      <c r="V17" s="14">
        <v>401</v>
      </c>
      <c r="W17" s="14">
        <v>316</v>
      </c>
      <c r="X17" s="14">
        <v>367</v>
      </c>
      <c r="Y17" s="14">
        <v>370</v>
      </c>
      <c r="Z17" s="14">
        <v>336</v>
      </c>
      <c r="AA17" s="18">
        <v>385</v>
      </c>
      <c r="AB17" s="26">
        <v>324</v>
      </c>
      <c r="AC17" s="11">
        <v>415</v>
      </c>
      <c r="AD17" s="11">
        <v>216</v>
      </c>
      <c r="AE17" s="125" t="s">
        <v>22</v>
      </c>
      <c r="AF17" s="128"/>
      <c r="AG17" s="107"/>
    </row>
    <row r="18" spans="1:33" ht="20.25" customHeight="1">
      <c r="A18" s="130">
        <v>11</v>
      </c>
      <c r="B18" s="126" t="s">
        <v>23</v>
      </c>
      <c r="C18" s="127" t="s">
        <v>19</v>
      </c>
      <c r="D18" s="14">
        <v>4</v>
      </c>
      <c r="E18" s="14">
        <v>2</v>
      </c>
      <c r="F18" s="14">
        <v>2</v>
      </c>
      <c r="G18" s="14">
        <v>1</v>
      </c>
      <c r="H18" s="14">
        <v>2</v>
      </c>
      <c r="I18" s="14">
        <v>2</v>
      </c>
      <c r="J18" s="14">
        <v>2</v>
      </c>
      <c r="K18" s="14">
        <v>1</v>
      </c>
      <c r="L18" s="14">
        <v>1</v>
      </c>
      <c r="M18" s="14">
        <v>1</v>
      </c>
      <c r="N18" s="14">
        <v>2</v>
      </c>
      <c r="O18" s="14">
        <v>2</v>
      </c>
      <c r="P18" s="14">
        <v>1</v>
      </c>
      <c r="Q18" s="25">
        <v>2</v>
      </c>
      <c r="R18" s="14">
        <v>2</v>
      </c>
      <c r="S18" s="14">
        <v>1</v>
      </c>
      <c r="T18" s="14">
        <v>2</v>
      </c>
      <c r="U18" s="14">
        <v>2</v>
      </c>
      <c r="V18" s="14">
        <v>2</v>
      </c>
      <c r="W18" s="14">
        <v>2</v>
      </c>
      <c r="X18" s="14">
        <v>2</v>
      </c>
      <c r="Y18" s="14">
        <v>3</v>
      </c>
      <c r="Z18" s="14">
        <v>4</v>
      </c>
      <c r="AA18" s="18">
        <v>4</v>
      </c>
      <c r="AB18" s="26">
        <v>2</v>
      </c>
      <c r="AC18" s="11">
        <v>4</v>
      </c>
      <c r="AD18" s="11">
        <v>1</v>
      </c>
      <c r="AE18" s="125" t="s">
        <v>23</v>
      </c>
      <c r="AF18" s="128"/>
      <c r="AG18" s="107"/>
    </row>
    <row r="19" spans="1:33" ht="20.25" customHeight="1">
      <c r="A19" s="130">
        <v>12</v>
      </c>
      <c r="B19" s="131" t="s">
        <v>24</v>
      </c>
      <c r="C19" s="138" t="s">
        <v>19</v>
      </c>
      <c r="D19" s="13">
        <v>6.2</v>
      </c>
      <c r="E19" s="13">
        <v>4.0999999999999996</v>
      </c>
      <c r="F19" s="13">
        <v>4.5</v>
      </c>
      <c r="G19" s="13">
        <v>3.3</v>
      </c>
      <c r="H19" s="13">
        <v>3.4</v>
      </c>
      <c r="I19" s="13">
        <v>3.3</v>
      </c>
      <c r="J19" s="13">
        <v>3.4</v>
      </c>
      <c r="K19" s="13">
        <v>2.9</v>
      </c>
      <c r="L19" s="13">
        <v>1.9</v>
      </c>
      <c r="M19" s="13">
        <v>2</v>
      </c>
      <c r="N19" s="13">
        <v>2</v>
      </c>
      <c r="O19" s="13">
        <v>2.4</v>
      </c>
      <c r="P19" s="13">
        <v>2.4</v>
      </c>
      <c r="Q19" s="15">
        <v>3.1</v>
      </c>
      <c r="R19" s="13">
        <v>2.7</v>
      </c>
      <c r="S19" s="14">
        <v>3.3</v>
      </c>
      <c r="T19" s="13">
        <v>4.2</v>
      </c>
      <c r="U19" s="13">
        <v>4.0999999999999996</v>
      </c>
      <c r="V19" s="13">
        <v>4.2</v>
      </c>
      <c r="W19" s="13">
        <v>4</v>
      </c>
      <c r="X19" s="14">
        <v>4.4000000000000004</v>
      </c>
      <c r="Y19" s="13">
        <v>5.9</v>
      </c>
      <c r="Z19" s="13">
        <v>6.5</v>
      </c>
      <c r="AA19" s="16">
        <v>8</v>
      </c>
      <c r="AB19" s="17">
        <v>3.8</v>
      </c>
      <c r="AC19" s="16">
        <v>8</v>
      </c>
      <c r="AD19" s="18">
        <v>1.9</v>
      </c>
      <c r="AE19" s="130" t="s">
        <v>24</v>
      </c>
      <c r="AF19" s="139"/>
      <c r="AG19" s="140"/>
    </row>
    <row r="20" spans="1:33" ht="20.25" customHeight="1">
      <c r="A20" s="142">
        <v>13</v>
      </c>
      <c r="B20" s="131" t="s">
        <v>25</v>
      </c>
      <c r="C20" s="138" t="s">
        <v>19</v>
      </c>
      <c r="D20" s="27">
        <v>8.9</v>
      </c>
      <c r="E20" s="28">
        <v>8.4</v>
      </c>
      <c r="F20" s="27">
        <v>7.9</v>
      </c>
      <c r="G20" s="28">
        <v>7.4</v>
      </c>
      <c r="H20" s="29">
        <v>10</v>
      </c>
      <c r="I20" s="28">
        <v>6.2</v>
      </c>
      <c r="J20" s="27">
        <v>5.6</v>
      </c>
      <c r="K20" s="28">
        <v>6.5</v>
      </c>
      <c r="L20" s="27">
        <v>8.3000000000000007</v>
      </c>
      <c r="M20" s="28">
        <v>7.4</v>
      </c>
      <c r="N20" s="27">
        <v>7.3</v>
      </c>
      <c r="O20" s="28">
        <v>8.4</v>
      </c>
      <c r="P20" s="27">
        <v>8.3000000000000007</v>
      </c>
      <c r="Q20" s="28">
        <v>8.6</v>
      </c>
      <c r="R20" s="27">
        <v>7.4</v>
      </c>
      <c r="S20" s="28">
        <v>8.1999999999999993</v>
      </c>
      <c r="T20" s="27">
        <v>8.8000000000000007</v>
      </c>
      <c r="U20" s="30">
        <v>13</v>
      </c>
      <c r="V20" s="27">
        <v>8.6999999999999993</v>
      </c>
      <c r="W20" s="28">
        <v>9</v>
      </c>
      <c r="X20" s="27">
        <v>9.1999999999999993</v>
      </c>
      <c r="Y20" s="28">
        <v>9.8000000000000007</v>
      </c>
      <c r="Z20" s="27">
        <v>9.6</v>
      </c>
      <c r="AA20" s="31">
        <v>9.8000000000000007</v>
      </c>
      <c r="AB20" s="32">
        <v>8.4</v>
      </c>
      <c r="AC20" s="33">
        <v>13</v>
      </c>
      <c r="AD20" s="28">
        <v>5.6</v>
      </c>
      <c r="AE20" s="130" t="s">
        <v>25</v>
      </c>
      <c r="AF20" s="143"/>
      <c r="AG20" s="107"/>
    </row>
    <row r="21" spans="1:33" ht="20.25" customHeight="1">
      <c r="A21" s="144">
        <v>14</v>
      </c>
      <c r="B21" s="145" t="s">
        <v>26</v>
      </c>
      <c r="C21" s="146" t="s">
        <v>19</v>
      </c>
      <c r="D21" s="34">
        <v>4.8</v>
      </c>
      <c r="E21" s="34">
        <v>6.8</v>
      </c>
      <c r="F21" s="34">
        <v>6.9</v>
      </c>
      <c r="G21" s="34">
        <v>5.3</v>
      </c>
      <c r="H21" s="34">
        <v>6</v>
      </c>
      <c r="I21" s="34">
        <v>5</v>
      </c>
      <c r="J21" s="34">
        <v>5.7</v>
      </c>
      <c r="K21" s="34">
        <v>5.6</v>
      </c>
      <c r="L21" s="34">
        <v>7.5</v>
      </c>
      <c r="M21" s="34">
        <v>8.6</v>
      </c>
      <c r="N21" s="34">
        <v>7.2</v>
      </c>
      <c r="O21" s="34">
        <v>8.1999999999999993</v>
      </c>
      <c r="P21" s="34">
        <v>8.6999999999999993</v>
      </c>
      <c r="Q21" s="35">
        <v>8</v>
      </c>
      <c r="R21" s="34">
        <v>7.9</v>
      </c>
      <c r="S21" s="36">
        <v>10</v>
      </c>
      <c r="T21" s="34">
        <v>8.1999999999999993</v>
      </c>
      <c r="U21" s="34">
        <v>8.9</v>
      </c>
      <c r="V21" s="36">
        <v>10</v>
      </c>
      <c r="W21" s="34">
        <v>8.4</v>
      </c>
      <c r="X21" s="34">
        <v>8.1999999999999993</v>
      </c>
      <c r="Y21" s="34">
        <v>9.9</v>
      </c>
      <c r="Z21" s="34">
        <v>9.5</v>
      </c>
      <c r="AA21" s="37">
        <v>9.3000000000000007</v>
      </c>
      <c r="AB21" s="38">
        <v>7.7</v>
      </c>
      <c r="AC21" s="39">
        <v>10</v>
      </c>
      <c r="AD21" s="37">
        <v>4.8</v>
      </c>
      <c r="AE21" s="144" t="s">
        <v>26</v>
      </c>
      <c r="AF21" s="147"/>
      <c r="AG21" s="110"/>
    </row>
    <row r="22" spans="1:33" ht="19.5" customHeight="1">
      <c r="A22" s="130">
        <v>15</v>
      </c>
      <c r="B22" s="131" t="s">
        <v>27</v>
      </c>
      <c r="C22" s="138" t="s">
        <v>19</v>
      </c>
      <c r="D22" s="40">
        <v>0.56000000000000005</v>
      </c>
      <c r="E22" s="13">
        <v>1.2</v>
      </c>
      <c r="F22" s="40">
        <v>0.55000000000000004</v>
      </c>
      <c r="G22" s="40">
        <v>0.2</v>
      </c>
      <c r="H22" s="40">
        <v>0.55000000000000004</v>
      </c>
      <c r="I22" s="40">
        <v>0.36</v>
      </c>
      <c r="J22" s="13">
        <v>1.7</v>
      </c>
      <c r="K22" s="13">
        <v>1.1000000000000001</v>
      </c>
      <c r="L22" s="40">
        <v>0.81</v>
      </c>
      <c r="M22" s="40">
        <v>0.68</v>
      </c>
      <c r="N22" s="40">
        <v>0.82</v>
      </c>
      <c r="O22" s="13">
        <v>1.22</v>
      </c>
      <c r="P22" s="40">
        <v>0.91</v>
      </c>
      <c r="Q22" s="41">
        <v>0.81</v>
      </c>
      <c r="R22" s="42">
        <v>1</v>
      </c>
      <c r="S22" s="13">
        <v>2.2999999999999998</v>
      </c>
      <c r="T22" s="13">
        <v>1</v>
      </c>
      <c r="U22" s="13">
        <v>1.3</v>
      </c>
      <c r="V22" s="13">
        <v>2.04</v>
      </c>
      <c r="W22" s="13">
        <v>1.35</v>
      </c>
      <c r="X22" s="40">
        <v>0.6</v>
      </c>
      <c r="Y22" s="13">
        <v>1.6</v>
      </c>
      <c r="Z22" s="13">
        <v>1.64</v>
      </c>
      <c r="AA22" s="16">
        <v>1.5</v>
      </c>
      <c r="AB22" s="17">
        <v>1.1000000000000001</v>
      </c>
      <c r="AC22" s="16">
        <v>2.2999999999999998</v>
      </c>
      <c r="AD22" s="43">
        <v>0.2</v>
      </c>
      <c r="AE22" s="130" t="s">
        <v>27</v>
      </c>
      <c r="AF22" s="148"/>
      <c r="AG22" s="107"/>
    </row>
    <row r="23" spans="1:33" ht="20.25" customHeight="1">
      <c r="A23" s="130">
        <v>16</v>
      </c>
      <c r="B23" s="131" t="s">
        <v>28</v>
      </c>
      <c r="C23" s="138" t="s">
        <v>19</v>
      </c>
      <c r="D23" s="40" t="s">
        <v>89</v>
      </c>
      <c r="E23" s="14" t="s">
        <v>89</v>
      </c>
      <c r="F23" s="40" t="s">
        <v>89</v>
      </c>
      <c r="G23" s="40" t="s">
        <v>89</v>
      </c>
      <c r="H23" s="40" t="s">
        <v>89</v>
      </c>
      <c r="I23" s="14" t="s">
        <v>89</v>
      </c>
      <c r="J23" s="40" t="s">
        <v>89</v>
      </c>
      <c r="K23" s="40" t="s">
        <v>89</v>
      </c>
      <c r="L23" s="40">
        <v>0.28999999999999998</v>
      </c>
      <c r="M23" s="40">
        <v>0.23</v>
      </c>
      <c r="N23" s="40">
        <v>0.49</v>
      </c>
      <c r="O23" s="14">
        <v>0.28999999999999998</v>
      </c>
      <c r="P23" s="40" t="s">
        <v>89</v>
      </c>
      <c r="Q23" s="41" t="s">
        <v>89</v>
      </c>
      <c r="R23" s="40" t="s">
        <v>89</v>
      </c>
      <c r="S23" s="40" t="s">
        <v>89</v>
      </c>
      <c r="T23" s="40" t="s">
        <v>89</v>
      </c>
      <c r="U23" s="14" t="s">
        <v>89</v>
      </c>
      <c r="V23" s="40" t="s">
        <v>89</v>
      </c>
      <c r="W23" s="40" t="s">
        <v>89</v>
      </c>
      <c r="X23" s="14">
        <v>0.34</v>
      </c>
      <c r="Y23" s="40" t="s">
        <v>89</v>
      </c>
      <c r="Z23" s="40" t="s">
        <v>89</v>
      </c>
      <c r="AA23" s="18">
        <v>0.26</v>
      </c>
      <c r="AB23" s="44" t="s">
        <v>89</v>
      </c>
      <c r="AC23" s="45">
        <v>0.49</v>
      </c>
      <c r="AD23" s="18" t="s">
        <v>89</v>
      </c>
      <c r="AE23" s="130" t="s">
        <v>28</v>
      </c>
      <c r="AF23" s="149"/>
      <c r="AG23" s="150"/>
    </row>
    <row r="24" spans="1:33" ht="20.25" customHeight="1">
      <c r="A24" s="130">
        <v>17</v>
      </c>
      <c r="B24" s="151" t="s">
        <v>29</v>
      </c>
      <c r="C24" s="152" t="s">
        <v>19</v>
      </c>
      <c r="D24" s="14">
        <v>0.14000000000000001</v>
      </c>
      <c r="E24" s="14">
        <v>4.9000000000000002E-2</v>
      </c>
      <c r="F24" s="46">
        <v>4.3999999999999997E-2</v>
      </c>
      <c r="G24" s="14">
        <v>3.4000000000000002E-2</v>
      </c>
      <c r="H24" s="14">
        <v>4.7E-2</v>
      </c>
      <c r="I24" s="46">
        <v>3.6999999999999998E-2</v>
      </c>
      <c r="J24" s="14">
        <v>2.5999999999999999E-2</v>
      </c>
      <c r="K24" s="14">
        <v>5.6000000000000001E-2</v>
      </c>
      <c r="L24" s="14">
        <v>9.8000000000000004E-2</v>
      </c>
      <c r="M24" s="14">
        <v>8.5000000000000006E-2</v>
      </c>
      <c r="N24" s="46">
        <v>8.5999999999999993E-2</v>
      </c>
      <c r="O24" s="46">
        <v>8.7999999999999995E-2</v>
      </c>
      <c r="P24" s="46">
        <v>8.4000000000000005E-2</v>
      </c>
      <c r="Q24" s="47">
        <v>8.3000000000000004E-2</v>
      </c>
      <c r="R24" s="40">
        <v>0.1</v>
      </c>
      <c r="S24" s="14">
        <v>4.2999999999999997E-2</v>
      </c>
      <c r="T24" s="46">
        <v>0.08</v>
      </c>
      <c r="U24" s="46">
        <v>9.1999999999999998E-2</v>
      </c>
      <c r="V24" s="14">
        <v>5.7000000000000002E-2</v>
      </c>
      <c r="W24" s="14">
        <v>4.2000000000000003E-2</v>
      </c>
      <c r="X24" s="14">
        <v>3.9E-2</v>
      </c>
      <c r="Y24" s="46">
        <v>3.3000000000000002E-2</v>
      </c>
      <c r="Z24" s="46">
        <v>0.06</v>
      </c>
      <c r="AA24" s="45">
        <v>0.13</v>
      </c>
      <c r="AB24" s="48">
        <v>6.8000000000000005E-2</v>
      </c>
      <c r="AC24" s="49">
        <v>0.14000000000000001</v>
      </c>
      <c r="AD24" s="50">
        <v>2.5999999999999999E-2</v>
      </c>
      <c r="AE24" s="153" t="s">
        <v>29</v>
      </c>
      <c r="AF24" s="154"/>
      <c r="AG24" s="150"/>
    </row>
    <row r="25" spans="1:33" ht="20.25" customHeight="1">
      <c r="A25" s="142">
        <v>18</v>
      </c>
      <c r="B25" s="155" t="s">
        <v>30</v>
      </c>
      <c r="C25" s="156" t="s">
        <v>19</v>
      </c>
      <c r="D25" s="51">
        <v>4.0999999999999996</v>
      </c>
      <c r="E25" s="52">
        <v>5.5</v>
      </c>
      <c r="F25" s="51">
        <v>6.3</v>
      </c>
      <c r="G25" s="51">
        <v>5</v>
      </c>
      <c r="H25" s="52">
        <v>5.4</v>
      </c>
      <c r="I25" s="52">
        <v>4.5999999999999996</v>
      </c>
      <c r="J25" s="51">
        <v>4</v>
      </c>
      <c r="K25" s="52">
        <v>4.4000000000000004</v>
      </c>
      <c r="L25" s="51">
        <v>6.3</v>
      </c>
      <c r="M25" s="52">
        <v>7.6</v>
      </c>
      <c r="N25" s="51">
        <v>5.8</v>
      </c>
      <c r="O25" s="52">
        <v>6.6</v>
      </c>
      <c r="P25" s="51">
        <v>7.7</v>
      </c>
      <c r="Q25" s="53">
        <v>7.1</v>
      </c>
      <c r="R25" s="51">
        <v>6.8</v>
      </c>
      <c r="S25" s="52">
        <v>7.6</v>
      </c>
      <c r="T25" s="52">
        <v>7.1</v>
      </c>
      <c r="U25" s="52">
        <v>7.5</v>
      </c>
      <c r="V25" s="52">
        <v>7.9</v>
      </c>
      <c r="W25" s="51">
        <v>7</v>
      </c>
      <c r="X25" s="52">
        <v>7.2</v>
      </c>
      <c r="Y25" s="52">
        <v>8.1999999999999993</v>
      </c>
      <c r="Z25" s="51">
        <v>7.8</v>
      </c>
      <c r="AA25" s="54">
        <v>7.4</v>
      </c>
      <c r="AB25" s="55">
        <v>6.5</v>
      </c>
      <c r="AC25" s="56">
        <v>8.1999999999999993</v>
      </c>
      <c r="AD25" s="57">
        <v>4</v>
      </c>
      <c r="AE25" s="142" t="s">
        <v>30</v>
      </c>
      <c r="AF25" s="157"/>
      <c r="AG25" s="150"/>
    </row>
    <row r="26" spans="1:33" ht="20.25" customHeight="1">
      <c r="A26" s="158">
        <v>19</v>
      </c>
      <c r="B26" s="155" t="s">
        <v>31</v>
      </c>
      <c r="C26" s="156" t="s">
        <v>19</v>
      </c>
      <c r="D26" s="58">
        <v>4.2</v>
      </c>
      <c r="E26" s="59">
        <v>5.5</v>
      </c>
      <c r="F26" s="58">
        <v>6.3</v>
      </c>
      <c r="G26" s="60">
        <v>5</v>
      </c>
      <c r="H26" s="61">
        <v>5.4</v>
      </c>
      <c r="I26" s="59">
        <v>4.5999999999999996</v>
      </c>
      <c r="J26" s="61">
        <v>4</v>
      </c>
      <c r="K26" s="59">
        <v>4.4000000000000004</v>
      </c>
      <c r="L26" s="61">
        <v>6.5</v>
      </c>
      <c r="M26" s="60">
        <v>7.7</v>
      </c>
      <c r="N26" s="61">
        <v>6</v>
      </c>
      <c r="O26" s="60">
        <v>6.8</v>
      </c>
      <c r="P26" s="61">
        <v>7.7</v>
      </c>
      <c r="Q26" s="59">
        <v>7.1</v>
      </c>
      <c r="R26" s="61">
        <v>6.9</v>
      </c>
      <c r="S26" s="60">
        <v>7.6</v>
      </c>
      <c r="T26" s="58">
        <v>7.1</v>
      </c>
      <c r="U26" s="59">
        <v>7.5</v>
      </c>
      <c r="V26" s="61">
        <v>7.9</v>
      </c>
      <c r="W26" s="60">
        <v>7</v>
      </c>
      <c r="X26" s="58">
        <v>7.3</v>
      </c>
      <c r="Y26" s="60">
        <v>8.1999999999999993</v>
      </c>
      <c r="Z26" s="58">
        <v>7.8</v>
      </c>
      <c r="AA26" s="62">
        <v>7.6</v>
      </c>
      <c r="AB26" s="26">
        <v>6.5</v>
      </c>
      <c r="AC26" s="20">
        <v>8.1999999999999993</v>
      </c>
      <c r="AD26" s="20">
        <v>4</v>
      </c>
      <c r="AE26" s="142" t="s">
        <v>31</v>
      </c>
      <c r="AF26" s="148"/>
      <c r="AG26" s="107"/>
    </row>
    <row r="27" spans="1:33" ht="20.25" customHeight="1">
      <c r="A27" s="144">
        <v>20</v>
      </c>
      <c r="B27" s="159" t="s">
        <v>32</v>
      </c>
      <c r="C27" s="160" t="s">
        <v>19</v>
      </c>
      <c r="D27" s="9">
        <v>0.43</v>
      </c>
      <c r="E27" s="63">
        <v>0.33</v>
      </c>
      <c r="F27" s="63">
        <v>0.5</v>
      </c>
      <c r="G27" s="63">
        <v>0.6</v>
      </c>
      <c r="H27" s="63">
        <v>0.48</v>
      </c>
      <c r="I27" s="63">
        <v>0.63</v>
      </c>
      <c r="J27" s="63">
        <v>0.7</v>
      </c>
      <c r="K27" s="63">
        <v>0.27</v>
      </c>
      <c r="L27" s="63">
        <v>0.85</v>
      </c>
      <c r="M27" s="64">
        <v>1</v>
      </c>
      <c r="N27" s="9">
        <v>0.55000000000000004</v>
      </c>
      <c r="O27" s="63">
        <v>0.57999999999999996</v>
      </c>
      <c r="P27" s="63">
        <v>0.57999999999999996</v>
      </c>
      <c r="Q27" s="65">
        <v>0.41</v>
      </c>
      <c r="R27" s="63">
        <v>0.62</v>
      </c>
      <c r="S27" s="9">
        <v>0.61</v>
      </c>
      <c r="T27" s="9">
        <v>0.45</v>
      </c>
      <c r="U27" s="63">
        <v>0.41</v>
      </c>
      <c r="V27" s="63">
        <v>0.37</v>
      </c>
      <c r="W27" s="63">
        <v>0.43</v>
      </c>
      <c r="X27" s="63">
        <v>0.28000000000000003</v>
      </c>
      <c r="Y27" s="9">
        <v>0.53</v>
      </c>
      <c r="Z27" s="63">
        <v>0.37</v>
      </c>
      <c r="AA27" s="66">
        <v>0.44</v>
      </c>
      <c r="AB27" s="67">
        <v>0.52</v>
      </c>
      <c r="AC27" s="68">
        <v>1</v>
      </c>
      <c r="AD27" s="69">
        <v>0.27</v>
      </c>
      <c r="AE27" s="161" t="s">
        <v>32</v>
      </c>
      <c r="AF27" s="162"/>
      <c r="AG27" s="110"/>
    </row>
    <row r="28" spans="1:33" ht="20.25" customHeight="1">
      <c r="A28" s="125">
        <v>21</v>
      </c>
      <c r="B28" s="163" t="s">
        <v>33</v>
      </c>
      <c r="C28" s="164" t="s">
        <v>19</v>
      </c>
      <c r="D28" s="63">
        <v>0.1</v>
      </c>
      <c r="E28" s="63">
        <v>0.19</v>
      </c>
      <c r="F28" s="63">
        <v>0.25</v>
      </c>
      <c r="G28" s="9">
        <v>0.49</v>
      </c>
      <c r="H28" s="63">
        <v>0.21</v>
      </c>
      <c r="I28" s="63">
        <v>0.53</v>
      </c>
      <c r="J28" s="63">
        <v>0.61</v>
      </c>
      <c r="K28" s="63">
        <v>0.14000000000000001</v>
      </c>
      <c r="L28" s="9">
        <v>0.63</v>
      </c>
      <c r="M28" s="9">
        <v>0.86</v>
      </c>
      <c r="N28" s="63">
        <v>0.44</v>
      </c>
      <c r="O28" s="63">
        <v>0.39</v>
      </c>
      <c r="P28" s="63">
        <v>0.45</v>
      </c>
      <c r="Q28" s="10">
        <v>0.27</v>
      </c>
      <c r="R28" s="63">
        <v>0.51</v>
      </c>
      <c r="S28" s="63">
        <v>0.49</v>
      </c>
      <c r="T28" s="63">
        <v>0.18</v>
      </c>
      <c r="U28" s="63">
        <v>0.23</v>
      </c>
      <c r="V28" s="63">
        <v>0.23</v>
      </c>
      <c r="W28" s="63">
        <v>0.24</v>
      </c>
      <c r="X28" s="63">
        <v>0.1</v>
      </c>
      <c r="Y28" s="63">
        <v>0.35</v>
      </c>
      <c r="Z28" s="9">
        <v>0.17</v>
      </c>
      <c r="AA28" s="66">
        <v>0.23</v>
      </c>
      <c r="AB28" s="70">
        <v>0.35</v>
      </c>
      <c r="AC28" s="45">
        <v>0.86</v>
      </c>
      <c r="AD28" s="45">
        <v>0.1</v>
      </c>
      <c r="AE28" s="114" t="s">
        <v>33</v>
      </c>
      <c r="AF28" s="165"/>
      <c r="AG28" s="110"/>
    </row>
    <row r="29" spans="1:33" ht="20.25" customHeight="1">
      <c r="A29" s="130">
        <v>22</v>
      </c>
      <c r="B29" s="131" t="s">
        <v>34</v>
      </c>
      <c r="C29" s="138" t="s">
        <v>19</v>
      </c>
      <c r="D29" s="14">
        <v>57</v>
      </c>
      <c r="E29" s="14">
        <v>120</v>
      </c>
      <c r="F29" s="14">
        <v>67</v>
      </c>
      <c r="G29" s="14">
        <v>61</v>
      </c>
      <c r="H29" s="14">
        <v>59</v>
      </c>
      <c r="I29" s="14">
        <v>58</v>
      </c>
      <c r="J29" s="14">
        <v>57</v>
      </c>
      <c r="K29" s="14">
        <v>53</v>
      </c>
      <c r="L29" s="14">
        <v>110</v>
      </c>
      <c r="M29" s="14">
        <v>120</v>
      </c>
      <c r="N29" s="14">
        <v>100</v>
      </c>
      <c r="O29" s="14">
        <v>110</v>
      </c>
      <c r="P29" s="14">
        <v>120</v>
      </c>
      <c r="Q29" s="25">
        <v>120</v>
      </c>
      <c r="R29" s="14">
        <v>94</v>
      </c>
      <c r="S29" s="14">
        <v>91</v>
      </c>
      <c r="T29" s="14">
        <v>81</v>
      </c>
      <c r="U29" s="14">
        <v>99</v>
      </c>
      <c r="V29" s="14">
        <v>110</v>
      </c>
      <c r="W29" s="14">
        <v>92</v>
      </c>
      <c r="X29" s="14">
        <v>160</v>
      </c>
      <c r="Y29" s="14">
        <v>81</v>
      </c>
      <c r="Z29" s="14">
        <v>81</v>
      </c>
      <c r="AA29" s="18">
        <v>91</v>
      </c>
      <c r="AB29" s="44">
        <v>91</v>
      </c>
      <c r="AC29" s="18">
        <v>160</v>
      </c>
      <c r="AD29" s="18">
        <v>53</v>
      </c>
      <c r="AE29" s="130" t="s">
        <v>34</v>
      </c>
      <c r="AF29" s="165"/>
      <c r="AG29" s="110"/>
    </row>
    <row r="30" spans="1:33" ht="20.25" customHeight="1" thickBot="1">
      <c r="A30" s="166">
        <v>23</v>
      </c>
      <c r="B30" s="167" t="s">
        <v>35</v>
      </c>
      <c r="C30" s="168" t="s">
        <v>19</v>
      </c>
      <c r="D30" s="71" t="s">
        <v>90</v>
      </c>
      <c r="E30" s="72" t="s">
        <v>90</v>
      </c>
      <c r="F30" s="71">
        <v>1</v>
      </c>
      <c r="G30" s="72">
        <v>1</v>
      </c>
      <c r="H30" s="71">
        <v>1</v>
      </c>
      <c r="I30" s="72">
        <v>1</v>
      </c>
      <c r="J30" s="71">
        <v>1</v>
      </c>
      <c r="K30" s="72">
        <v>2</v>
      </c>
      <c r="L30" s="71">
        <v>1</v>
      </c>
      <c r="M30" s="72">
        <v>1</v>
      </c>
      <c r="N30" s="71">
        <v>3</v>
      </c>
      <c r="O30" s="72">
        <v>3</v>
      </c>
      <c r="P30" s="71">
        <v>2</v>
      </c>
      <c r="Q30" s="72">
        <v>1</v>
      </c>
      <c r="R30" s="71" t="s">
        <v>90</v>
      </c>
      <c r="S30" s="72" t="s">
        <v>90</v>
      </c>
      <c r="T30" s="71">
        <v>1</v>
      </c>
      <c r="U30" s="72">
        <v>1</v>
      </c>
      <c r="V30" s="71" t="s">
        <v>90</v>
      </c>
      <c r="W30" s="72" t="s">
        <v>90</v>
      </c>
      <c r="X30" s="71">
        <v>2</v>
      </c>
      <c r="Y30" s="72">
        <v>1</v>
      </c>
      <c r="Z30" s="71" t="s">
        <v>90</v>
      </c>
      <c r="AA30" s="73">
        <v>1</v>
      </c>
      <c r="AB30" s="74">
        <v>1</v>
      </c>
      <c r="AC30" s="75">
        <v>3</v>
      </c>
      <c r="AD30" s="75" t="s">
        <v>90</v>
      </c>
      <c r="AE30" s="111" t="s">
        <v>35</v>
      </c>
      <c r="AF30" s="169"/>
      <c r="AG30" s="110"/>
    </row>
    <row r="31" spans="1:33" ht="20.25" customHeight="1" thickTop="1">
      <c r="A31" s="125">
        <v>24</v>
      </c>
      <c r="B31" s="126" t="s">
        <v>36</v>
      </c>
      <c r="C31" s="127" t="s">
        <v>19</v>
      </c>
      <c r="D31" s="9" t="s">
        <v>90</v>
      </c>
      <c r="E31" s="9" t="s">
        <v>90</v>
      </c>
      <c r="F31" s="9" t="s">
        <v>90</v>
      </c>
      <c r="G31" s="9" t="s">
        <v>90</v>
      </c>
      <c r="H31" s="9" t="s">
        <v>90</v>
      </c>
      <c r="I31" s="9" t="s">
        <v>90</v>
      </c>
      <c r="J31" s="9" t="s">
        <v>90</v>
      </c>
      <c r="K31" s="9" t="s">
        <v>90</v>
      </c>
      <c r="L31" s="9" t="s">
        <v>90</v>
      </c>
      <c r="M31" s="9" t="s">
        <v>90</v>
      </c>
      <c r="N31" s="9" t="s">
        <v>90</v>
      </c>
      <c r="O31" s="9" t="s">
        <v>90</v>
      </c>
      <c r="P31" s="9" t="s">
        <v>90</v>
      </c>
      <c r="Q31" s="10" t="s">
        <v>90</v>
      </c>
      <c r="R31" s="9" t="s">
        <v>90</v>
      </c>
      <c r="S31" s="9" t="s">
        <v>90</v>
      </c>
      <c r="T31" s="9" t="s">
        <v>90</v>
      </c>
      <c r="U31" s="9" t="s">
        <v>90</v>
      </c>
      <c r="V31" s="9" t="s">
        <v>90</v>
      </c>
      <c r="W31" s="9" t="s">
        <v>90</v>
      </c>
      <c r="X31" s="9" t="s">
        <v>90</v>
      </c>
      <c r="Y31" s="9" t="s">
        <v>90</v>
      </c>
      <c r="Z31" s="9" t="s">
        <v>90</v>
      </c>
      <c r="AA31" s="11" t="s">
        <v>90</v>
      </c>
      <c r="AB31" s="26" t="s">
        <v>90</v>
      </c>
      <c r="AC31" s="11" t="s">
        <v>90</v>
      </c>
      <c r="AD31" s="11" t="s">
        <v>90</v>
      </c>
      <c r="AE31" s="125" t="s">
        <v>36</v>
      </c>
      <c r="AF31" s="128"/>
      <c r="AG31" s="107"/>
    </row>
    <row r="32" spans="1:33" ht="20.25" customHeight="1">
      <c r="A32" s="130">
        <v>25</v>
      </c>
      <c r="B32" s="126" t="s">
        <v>37</v>
      </c>
      <c r="C32" s="127" t="s">
        <v>19</v>
      </c>
      <c r="D32" s="14" t="s">
        <v>90</v>
      </c>
      <c r="E32" s="14" t="s">
        <v>90</v>
      </c>
      <c r="F32" s="14" t="s">
        <v>90</v>
      </c>
      <c r="G32" s="14" t="s">
        <v>90</v>
      </c>
      <c r="H32" s="14" t="s">
        <v>90</v>
      </c>
      <c r="I32" s="14" t="s">
        <v>90</v>
      </c>
      <c r="J32" s="14" t="s">
        <v>90</v>
      </c>
      <c r="K32" s="14" t="s">
        <v>90</v>
      </c>
      <c r="L32" s="14" t="s">
        <v>90</v>
      </c>
      <c r="M32" s="14" t="s">
        <v>90</v>
      </c>
      <c r="N32" s="14" t="s">
        <v>90</v>
      </c>
      <c r="O32" s="14" t="s">
        <v>90</v>
      </c>
      <c r="P32" s="14" t="s">
        <v>90</v>
      </c>
      <c r="Q32" s="25" t="s">
        <v>90</v>
      </c>
      <c r="R32" s="14" t="s">
        <v>90</v>
      </c>
      <c r="S32" s="14" t="s">
        <v>90</v>
      </c>
      <c r="T32" s="14" t="s">
        <v>90</v>
      </c>
      <c r="U32" s="14" t="s">
        <v>90</v>
      </c>
      <c r="V32" s="14" t="s">
        <v>90</v>
      </c>
      <c r="W32" s="14" t="s">
        <v>90</v>
      </c>
      <c r="X32" s="14" t="s">
        <v>90</v>
      </c>
      <c r="Y32" s="14" t="s">
        <v>90</v>
      </c>
      <c r="Z32" s="14" t="s">
        <v>90</v>
      </c>
      <c r="AA32" s="18" t="s">
        <v>90</v>
      </c>
      <c r="AB32" s="76" t="s">
        <v>90</v>
      </c>
      <c r="AC32" s="14" t="s">
        <v>90</v>
      </c>
      <c r="AD32" s="14" t="s">
        <v>90</v>
      </c>
      <c r="AE32" s="125" t="s">
        <v>37</v>
      </c>
      <c r="AF32" s="128"/>
      <c r="AG32" s="107"/>
    </row>
    <row r="33" spans="1:33" ht="20.25" customHeight="1">
      <c r="A33" s="142">
        <v>26</v>
      </c>
      <c r="B33" s="155" t="s">
        <v>38</v>
      </c>
      <c r="C33" s="156" t="s">
        <v>19</v>
      </c>
      <c r="D33" s="77" t="s">
        <v>90</v>
      </c>
      <c r="E33" s="78" t="s">
        <v>90</v>
      </c>
      <c r="F33" s="77" t="s">
        <v>90</v>
      </c>
      <c r="G33" s="78" t="s">
        <v>90</v>
      </c>
      <c r="H33" s="77" t="s">
        <v>90</v>
      </c>
      <c r="I33" s="78" t="s">
        <v>90</v>
      </c>
      <c r="J33" s="77" t="s">
        <v>90</v>
      </c>
      <c r="K33" s="78" t="s">
        <v>90</v>
      </c>
      <c r="L33" s="77" t="s">
        <v>90</v>
      </c>
      <c r="M33" s="78" t="s">
        <v>90</v>
      </c>
      <c r="N33" s="77" t="s">
        <v>90</v>
      </c>
      <c r="O33" s="78" t="s">
        <v>90</v>
      </c>
      <c r="P33" s="77" t="s">
        <v>90</v>
      </c>
      <c r="Q33" s="78" t="s">
        <v>90</v>
      </c>
      <c r="R33" s="77" t="s">
        <v>99</v>
      </c>
      <c r="S33" s="78" t="s">
        <v>78</v>
      </c>
      <c r="T33" s="77" t="s">
        <v>90</v>
      </c>
      <c r="U33" s="78" t="s">
        <v>90</v>
      </c>
      <c r="V33" s="77" t="s">
        <v>90</v>
      </c>
      <c r="W33" s="78" t="s">
        <v>90</v>
      </c>
      <c r="X33" s="77" t="s">
        <v>90</v>
      </c>
      <c r="Y33" s="78" t="s">
        <v>90</v>
      </c>
      <c r="Z33" s="77" t="s">
        <v>90</v>
      </c>
      <c r="AA33" s="56" t="s">
        <v>90</v>
      </c>
      <c r="AB33" s="79" t="s">
        <v>90</v>
      </c>
      <c r="AC33" s="78" t="s">
        <v>90</v>
      </c>
      <c r="AD33" s="78" t="s">
        <v>90</v>
      </c>
      <c r="AE33" s="142" t="s">
        <v>38</v>
      </c>
      <c r="AF33" s="170"/>
      <c r="AG33" s="107"/>
    </row>
    <row r="34" spans="1:33" ht="20.25" customHeight="1">
      <c r="A34" s="125">
        <v>27</v>
      </c>
      <c r="B34" s="126" t="s">
        <v>39</v>
      </c>
      <c r="C34" s="127" t="s">
        <v>19</v>
      </c>
      <c r="D34" s="9" t="s">
        <v>78</v>
      </c>
      <c r="E34" s="9" t="s">
        <v>78</v>
      </c>
      <c r="F34" s="9" t="s">
        <v>99</v>
      </c>
      <c r="G34" s="9" t="s">
        <v>78</v>
      </c>
      <c r="H34" s="9" t="s">
        <v>78</v>
      </c>
      <c r="I34" s="9" t="s">
        <v>78</v>
      </c>
      <c r="J34" s="9" t="s">
        <v>78</v>
      </c>
      <c r="K34" s="9" t="s">
        <v>78</v>
      </c>
      <c r="L34" s="9" t="s">
        <v>99</v>
      </c>
      <c r="M34" s="9" t="s">
        <v>78</v>
      </c>
      <c r="N34" s="9" t="s">
        <v>78</v>
      </c>
      <c r="O34" s="9" t="s">
        <v>78</v>
      </c>
      <c r="P34" s="9" t="s">
        <v>78</v>
      </c>
      <c r="Q34" s="10" t="s">
        <v>78</v>
      </c>
      <c r="R34" s="9" t="s">
        <v>99</v>
      </c>
      <c r="S34" s="9" t="s">
        <v>78</v>
      </c>
      <c r="T34" s="9" t="s">
        <v>78</v>
      </c>
      <c r="U34" s="9" t="s">
        <v>78</v>
      </c>
      <c r="V34" s="9" t="s">
        <v>78</v>
      </c>
      <c r="W34" s="9" t="s">
        <v>78</v>
      </c>
      <c r="X34" s="9" t="s">
        <v>99</v>
      </c>
      <c r="Y34" s="9" t="s">
        <v>78</v>
      </c>
      <c r="Z34" s="9" t="s">
        <v>78</v>
      </c>
      <c r="AA34" s="11" t="s">
        <v>78</v>
      </c>
      <c r="AB34" s="80" t="s">
        <v>99</v>
      </c>
      <c r="AC34" s="9" t="s">
        <v>99</v>
      </c>
      <c r="AD34" s="9" t="s">
        <v>99</v>
      </c>
      <c r="AE34" s="125" t="s">
        <v>39</v>
      </c>
      <c r="AF34" s="128"/>
      <c r="AG34" s="107"/>
    </row>
    <row r="35" spans="1:33" ht="20.25" customHeight="1">
      <c r="A35" s="130">
        <v>28</v>
      </c>
      <c r="B35" s="131" t="s">
        <v>40</v>
      </c>
      <c r="C35" s="138" t="s">
        <v>19</v>
      </c>
      <c r="D35" s="14" t="s">
        <v>91</v>
      </c>
      <c r="E35" s="14" t="s">
        <v>91</v>
      </c>
      <c r="F35" s="14" t="s">
        <v>91</v>
      </c>
      <c r="G35" s="14" t="s">
        <v>91</v>
      </c>
      <c r="H35" s="14" t="s">
        <v>91</v>
      </c>
      <c r="I35" s="14" t="s">
        <v>91</v>
      </c>
      <c r="J35" s="14" t="s">
        <v>91</v>
      </c>
      <c r="K35" s="14" t="s">
        <v>91</v>
      </c>
      <c r="L35" s="14" t="s">
        <v>91</v>
      </c>
      <c r="M35" s="14" t="s">
        <v>91</v>
      </c>
      <c r="N35" s="14" t="s">
        <v>91</v>
      </c>
      <c r="O35" s="14" t="s">
        <v>91</v>
      </c>
      <c r="P35" s="14" t="s">
        <v>91</v>
      </c>
      <c r="Q35" s="25" t="s">
        <v>91</v>
      </c>
      <c r="R35" s="14" t="s">
        <v>91</v>
      </c>
      <c r="S35" s="14" t="s">
        <v>91</v>
      </c>
      <c r="T35" s="14" t="s">
        <v>91</v>
      </c>
      <c r="U35" s="14" t="s">
        <v>91</v>
      </c>
      <c r="V35" s="14" t="s">
        <v>91</v>
      </c>
      <c r="W35" s="14" t="s">
        <v>91</v>
      </c>
      <c r="X35" s="14" t="s">
        <v>91</v>
      </c>
      <c r="Y35" s="14" t="s">
        <v>91</v>
      </c>
      <c r="Z35" s="14" t="s">
        <v>91</v>
      </c>
      <c r="AA35" s="18" t="s">
        <v>91</v>
      </c>
      <c r="AB35" s="171" t="s">
        <v>91</v>
      </c>
      <c r="AC35" s="141" t="s">
        <v>91</v>
      </c>
      <c r="AD35" s="141" t="s">
        <v>91</v>
      </c>
      <c r="AE35" s="130" t="s">
        <v>40</v>
      </c>
      <c r="AF35" s="143"/>
      <c r="AG35" s="107"/>
    </row>
    <row r="36" spans="1:33" ht="20.25" customHeight="1">
      <c r="A36" s="130">
        <v>29</v>
      </c>
      <c r="B36" s="131" t="s">
        <v>41</v>
      </c>
      <c r="C36" s="138" t="s">
        <v>19</v>
      </c>
      <c r="D36" s="14" t="s">
        <v>92</v>
      </c>
      <c r="E36" s="14" t="s">
        <v>92</v>
      </c>
      <c r="F36" s="14" t="s">
        <v>92</v>
      </c>
      <c r="G36" s="14" t="s">
        <v>92</v>
      </c>
      <c r="H36" s="14" t="s">
        <v>92</v>
      </c>
      <c r="I36" s="14" t="s">
        <v>92</v>
      </c>
      <c r="J36" s="14" t="s">
        <v>92</v>
      </c>
      <c r="K36" s="14" t="s">
        <v>92</v>
      </c>
      <c r="L36" s="14" t="s">
        <v>92</v>
      </c>
      <c r="M36" s="14" t="s">
        <v>92</v>
      </c>
      <c r="N36" s="14" t="s">
        <v>92</v>
      </c>
      <c r="O36" s="14" t="s">
        <v>92</v>
      </c>
      <c r="P36" s="14" t="s">
        <v>92</v>
      </c>
      <c r="Q36" s="25" t="s">
        <v>92</v>
      </c>
      <c r="R36" s="14" t="s">
        <v>92</v>
      </c>
      <c r="S36" s="14" t="s">
        <v>92</v>
      </c>
      <c r="T36" s="14" t="s">
        <v>92</v>
      </c>
      <c r="U36" s="14" t="s">
        <v>92</v>
      </c>
      <c r="V36" s="14" t="s">
        <v>92</v>
      </c>
      <c r="W36" s="14" t="s">
        <v>92</v>
      </c>
      <c r="X36" s="14" t="s">
        <v>92</v>
      </c>
      <c r="Y36" s="14" t="s">
        <v>92</v>
      </c>
      <c r="Z36" s="14" t="s">
        <v>92</v>
      </c>
      <c r="AA36" s="18" t="s">
        <v>92</v>
      </c>
      <c r="AB36" s="172" t="s">
        <v>92</v>
      </c>
      <c r="AC36" s="129" t="s">
        <v>92</v>
      </c>
      <c r="AD36" s="129" t="s">
        <v>92</v>
      </c>
      <c r="AE36" s="130" t="s">
        <v>41</v>
      </c>
      <c r="AF36" s="143"/>
      <c r="AG36" s="107"/>
    </row>
    <row r="37" spans="1:33" ht="20.25" customHeight="1">
      <c r="A37" s="130">
        <v>30</v>
      </c>
      <c r="B37" s="131" t="s">
        <v>42</v>
      </c>
      <c r="C37" s="138" t="s">
        <v>19</v>
      </c>
      <c r="D37" s="14" t="s">
        <v>92</v>
      </c>
      <c r="E37" s="14" t="s">
        <v>92</v>
      </c>
      <c r="F37" s="14" t="s">
        <v>92</v>
      </c>
      <c r="G37" s="14" t="s">
        <v>92</v>
      </c>
      <c r="H37" s="14" t="s">
        <v>92</v>
      </c>
      <c r="I37" s="14" t="s">
        <v>92</v>
      </c>
      <c r="J37" s="14" t="s">
        <v>92</v>
      </c>
      <c r="K37" s="14" t="s">
        <v>92</v>
      </c>
      <c r="L37" s="14" t="s">
        <v>92</v>
      </c>
      <c r="M37" s="14" t="s">
        <v>92</v>
      </c>
      <c r="N37" s="14" t="s">
        <v>92</v>
      </c>
      <c r="O37" s="14" t="s">
        <v>92</v>
      </c>
      <c r="P37" s="14" t="s">
        <v>92</v>
      </c>
      <c r="Q37" s="25" t="s">
        <v>92</v>
      </c>
      <c r="R37" s="14" t="s">
        <v>92</v>
      </c>
      <c r="S37" s="14" t="s">
        <v>92</v>
      </c>
      <c r="T37" s="14" t="s">
        <v>92</v>
      </c>
      <c r="U37" s="14" t="s">
        <v>92</v>
      </c>
      <c r="V37" s="14" t="s">
        <v>92</v>
      </c>
      <c r="W37" s="14" t="s">
        <v>92</v>
      </c>
      <c r="X37" s="14" t="s">
        <v>92</v>
      </c>
      <c r="Y37" s="14" t="s">
        <v>92</v>
      </c>
      <c r="Z37" s="14" t="s">
        <v>92</v>
      </c>
      <c r="AA37" s="18" t="s">
        <v>92</v>
      </c>
      <c r="AB37" s="172" t="s">
        <v>92</v>
      </c>
      <c r="AC37" s="129" t="s">
        <v>92</v>
      </c>
      <c r="AD37" s="129" t="s">
        <v>92</v>
      </c>
      <c r="AE37" s="130" t="s">
        <v>42</v>
      </c>
      <c r="AF37" s="173"/>
      <c r="AG37" s="174"/>
    </row>
    <row r="38" spans="1:33" ht="20.25" customHeight="1">
      <c r="A38" s="130">
        <v>31</v>
      </c>
      <c r="B38" s="131" t="s">
        <v>43</v>
      </c>
      <c r="C38" s="138" t="s">
        <v>19</v>
      </c>
      <c r="D38" s="14" t="s">
        <v>78</v>
      </c>
      <c r="E38" s="14" t="s">
        <v>78</v>
      </c>
      <c r="F38" s="14" t="s">
        <v>97</v>
      </c>
      <c r="G38" s="14" t="s">
        <v>78</v>
      </c>
      <c r="H38" s="14" t="s">
        <v>78</v>
      </c>
      <c r="I38" s="14" t="s">
        <v>78</v>
      </c>
      <c r="J38" s="14" t="s">
        <v>78</v>
      </c>
      <c r="K38" s="14" t="s">
        <v>78</v>
      </c>
      <c r="L38" s="14" t="s">
        <v>97</v>
      </c>
      <c r="M38" s="14" t="s">
        <v>78</v>
      </c>
      <c r="N38" s="14" t="s">
        <v>78</v>
      </c>
      <c r="O38" s="14" t="s">
        <v>78</v>
      </c>
      <c r="P38" s="14" t="s">
        <v>78</v>
      </c>
      <c r="Q38" s="25" t="s">
        <v>78</v>
      </c>
      <c r="R38" s="14" t="s">
        <v>97</v>
      </c>
      <c r="S38" s="14" t="s">
        <v>78</v>
      </c>
      <c r="T38" s="14" t="s">
        <v>78</v>
      </c>
      <c r="U38" s="14" t="s">
        <v>78</v>
      </c>
      <c r="V38" s="14" t="s">
        <v>78</v>
      </c>
      <c r="W38" s="14" t="s">
        <v>78</v>
      </c>
      <c r="X38" s="14" t="s">
        <v>97</v>
      </c>
      <c r="Y38" s="14" t="s">
        <v>78</v>
      </c>
      <c r="Z38" s="14" t="s">
        <v>78</v>
      </c>
      <c r="AA38" s="18" t="s">
        <v>78</v>
      </c>
      <c r="AB38" s="171" t="s">
        <v>97</v>
      </c>
      <c r="AC38" s="141" t="s">
        <v>97</v>
      </c>
      <c r="AD38" s="141" t="s">
        <v>97</v>
      </c>
      <c r="AE38" s="130" t="s">
        <v>43</v>
      </c>
      <c r="AF38" s="143"/>
      <c r="AG38" s="107"/>
    </row>
    <row r="39" spans="1:33" ht="20.25" customHeight="1">
      <c r="A39" s="130">
        <v>32</v>
      </c>
      <c r="B39" s="126" t="s">
        <v>44</v>
      </c>
      <c r="C39" s="127" t="s">
        <v>19</v>
      </c>
      <c r="D39" s="14" t="s">
        <v>93</v>
      </c>
      <c r="E39" s="14" t="s">
        <v>93</v>
      </c>
      <c r="F39" s="14" t="s">
        <v>93</v>
      </c>
      <c r="G39" s="14" t="s">
        <v>93</v>
      </c>
      <c r="H39" s="14" t="s">
        <v>93</v>
      </c>
      <c r="I39" s="14" t="s">
        <v>93</v>
      </c>
      <c r="J39" s="14" t="s">
        <v>93</v>
      </c>
      <c r="K39" s="14" t="s">
        <v>93</v>
      </c>
      <c r="L39" s="14" t="s">
        <v>93</v>
      </c>
      <c r="M39" s="14" t="s">
        <v>93</v>
      </c>
      <c r="N39" s="14" t="s">
        <v>93</v>
      </c>
      <c r="O39" s="14" t="s">
        <v>93</v>
      </c>
      <c r="P39" s="14" t="s">
        <v>93</v>
      </c>
      <c r="Q39" s="25" t="s">
        <v>93</v>
      </c>
      <c r="R39" s="14" t="s">
        <v>93</v>
      </c>
      <c r="S39" s="14" t="s">
        <v>93</v>
      </c>
      <c r="T39" s="14" t="s">
        <v>93</v>
      </c>
      <c r="U39" s="14" t="s">
        <v>93</v>
      </c>
      <c r="V39" s="14" t="s">
        <v>93</v>
      </c>
      <c r="W39" s="14" t="s">
        <v>93</v>
      </c>
      <c r="X39" s="14" t="s">
        <v>93</v>
      </c>
      <c r="Y39" s="14" t="s">
        <v>93</v>
      </c>
      <c r="Z39" s="14" t="s">
        <v>93</v>
      </c>
      <c r="AA39" s="18" t="s">
        <v>93</v>
      </c>
      <c r="AB39" s="172" t="s">
        <v>93</v>
      </c>
      <c r="AC39" s="129" t="s">
        <v>93</v>
      </c>
      <c r="AD39" s="129" t="s">
        <v>93</v>
      </c>
      <c r="AE39" s="125" t="s">
        <v>44</v>
      </c>
      <c r="AF39" s="128"/>
      <c r="AG39" s="107"/>
    </row>
    <row r="40" spans="1:33" ht="20.25" customHeight="1">
      <c r="A40" s="130">
        <v>33</v>
      </c>
      <c r="B40" s="131" t="s">
        <v>45</v>
      </c>
      <c r="C40" s="138" t="s">
        <v>19</v>
      </c>
      <c r="D40" s="14" t="s">
        <v>94</v>
      </c>
      <c r="E40" s="14" t="s">
        <v>94</v>
      </c>
      <c r="F40" s="14" t="s">
        <v>94</v>
      </c>
      <c r="G40" s="14" t="s">
        <v>94</v>
      </c>
      <c r="H40" s="14" t="s">
        <v>94</v>
      </c>
      <c r="I40" s="14" t="s">
        <v>94</v>
      </c>
      <c r="J40" s="14" t="s">
        <v>94</v>
      </c>
      <c r="K40" s="14" t="s">
        <v>94</v>
      </c>
      <c r="L40" s="14" t="s">
        <v>94</v>
      </c>
      <c r="M40" s="14" t="s">
        <v>94</v>
      </c>
      <c r="N40" s="14" t="s">
        <v>94</v>
      </c>
      <c r="O40" s="14" t="s">
        <v>94</v>
      </c>
      <c r="P40" s="14" t="s">
        <v>94</v>
      </c>
      <c r="Q40" s="25" t="s">
        <v>94</v>
      </c>
      <c r="R40" s="14" t="s">
        <v>94</v>
      </c>
      <c r="S40" s="14" t="s">
        <v>94</v>
      </c>
      <c r="T40" s="14" t="s">
        <v>94</v>
      </c>
      <c r="U40" s="14" t="s">
        <v>94</v>
      </c>
      <c r="V40" s="14" t="s">
        <v>94</v>
      </c>
      <c r="W40" s="14" t="s">
        <v>94</v>
      </c>
      <c r="X40" s="14" t="s">
        <v>94</v>
      </c>
      <c r="Y40" s="14" t="s">
        <v>94</v>
      </c>
      <c r="Z40" s="14" t="s">
        <v>94</v>
      </c>
      <c r="AA40" s="18" t="s">
        <v>94</v>
      </c>
      <c r="AB40" s="172" t="s">
        <v>94</v>
      </c>
      <c r="AC40" s="129" t="s">
        <v>94</v>
      </c>
      <c r="AD40" s="129" t="s">
        <v>94</v>
      </c>
      <c r="AE40" s="130" t="s">
        <v>45</v>
      </c>
      <c r="AF40" s="143"/>
      <c r="AG40" s="107"/>
    </row>
    <row r="41" spans="1:33" ht="20.25" customHeight="1">
      <c r="A41" s="130">
        <v>34</v>
      </c>
      <c r="B41" s="131" t="s">
        <v>46</v>
      </c>
      <c r="C41" s="138" t="s">
        <v>19</v>
      </c>
      <c r="D41" s="14" t="s">
        <v>78</v>
      </c>
      <c r="E41" s="14" t="s">
        <v>78</v>
      </c>
      <c r="F41" s="14" t="s">
        <v>92</v>
      </c>
      <c r="G41" s="14" t="s">
        <v>78</v>
      </c>
      <c r="H41" s="14" t="s">
        <v>78</v>
      </c>
      <c r="I41" s="14" t="s">
        <v>78</v>
      </c>
      <c r="J41" s="14" t="s">
        <v>78</v>
      </c>
      <c r="K41" s="14" t="s">
        <v>78</v>
      </c>
      <c r="L41" s="14" t="s">
        <v>92</v>
      </c>
      <c r="M41" s="14" t="s">
        <v>78</v>
      </c>
      <c r="N41" s="14" t="s">
        <v>78</v>
      </c>
      <c r="O41" s="14" t="s">
        <v>78</v>
      </c>
      <c r="P41" s="14" t="s">
        <v>78</v>
      </c>
      <c r="Q41" s="25" t="s">
        <v>78</v>
      </c>
      <c r="R41" s="14" t="s">
        <v>92</v>
      </c>
      <c r="S41" s="14" t="s">
        <v>78</v>
      </c>
      <c r="T41" s="14" t="s">
        <v>78</v>
      </c>
      <c r="U41" s="14" t="s">
        <v>78</v>
      </c>
      <c r="V41" s="14" t="s">
        <v>78</v>
      </c>
      <c r="W41" s="14" t="s">
        <v>78</v>
      </c>
      <c r="X41" s="14" t="s">
        <v>92</v>
      </c>
      <c r="Y41" s="14" t="s">
        <v>78</v>
      </c>
      <c r="Z41" s="14" t="s">
        <v>78</v>
      </c>
      <c r="AA41" s="18" t="s">
        <v>78</v>
      </c>
      <c r="AB41" s="171" t="s">
        <v>92</v>
      </c>
      <c r="AC41" s="141" t="s">
        <v>92</v>
      </c>
      <c r="AD41" s="141" t="s">
        <v>92</v>
      </c>
      <c r="AE41" s="130" t="s">
        <v>46</v>
      </c>
      <c r="AF41" s="143"/>
      <c r="AG41" s="107"/>
    </row>
    <row r="42" spans="1:33" ht="20.25" customHeight="1">
      <c r="A42" s="130">
        <v>35</v>
      </c>
      <c r="B42" s="131" t="s">
        <v>47</v>
      </c>
      <c r="C42" s="138" t="s">
        <v>19</v>
      </c>
      <c r="D42" s="14" t="s">
        <v>94</v>
      </c>
      <c r="E42" s="14" t="s">
        <v>94</v>
      </c>
      <c r="F42" s="14" t="s">
        <v>94</v>
      </c>
      <c r="G42" s="14" t="s">
        <v>94</v>
      </c>
      <c r="H42" s="14" t="s">
        <v>94</v>
      </c>
      <c r="I42" s="14" t="s">
        <v>94</v>
      </c>
      <c r="J42" s="14" t="s">
        <v>94</v>
      </c>
      <c r="K42" s="14" t="s">
        <v>94</v>
      </c>
      <c r="L42" s="14" t="s">
        <v>94</v>
      </c>
      <c r="M42" s="14" t="s">
        <v>94</v>
      </c>
      <c r="N42" s="14" t="s">
        <v>94</v>
      </c>
      <c r="O42" s="14" t="s">
        <v>94</v>
      </c>
      <c r="P42" s="14" t="s">
        <v>94</v>
      </c>
      <c r="Q42" s="25" t="s">
        <v>94</v>
      </c>
      <c r="R42" s="14" t="s">
        <v>94</v>
      </c>
      <c r="S42" s="14" t="s">
        <v>94</v>
      </c>
      <c r="T42" s="14" t="s">
        <v>94</v>
      </c>
      <c r="U42" s="14" t="s">
        <v>94</v>
      </c>
      <c r="V42" s="14" t="s">
        <v>94</v>
      </c>
      <c r="W42" s="14" t="s">
        <v>94</v>
      </c>
      <c r="X42" s="14" t="s">
        <v>94</v>
      </c>
      <c r="Y42" s="14" t="s">
        <v>94</v>
      </c>
      <c r="Z42" s="14" t="s">
        <v>94</v>
      </c>
      <c r="AA42" s="18" t="s">
        <v>94</v>
      </c>
      <c r="AB42" s="172" t="s">
        <v>94</v>
      </c>
      <c r="AC42" s="129" t="s">
        <v>94</v>
      </c>
      <c r="AD42" s="129" t="s">
        <v>94</v>
      </c>
      <c r="AE42" s="130" t="s">
        <v>47</v>
      </c>
      <c r="AF42" s="143"/>
      <c r="AG42" s="107"/>
    </row>
    <row r="43" spans="1:33" ht="20.25" customHeight="1">
      <c r="A43" s="130">
        <v>36</v>
      </c>
      <c r="B43" s="131" t="s">
        <v>48</v>
      </c>
      <c r="C43" s="138" t="s">
        <v>19</v>
      </c>
      <c r="D43" s="14" t="s">
        <v>95</v>
      </c>
      <c r="E43" s="14" t="s">
        <v>95</v>
      </c>
      <c r="F43" s="14" t="s">
        <v>95</v>
      </c>
      <c r="G43" s="14" t="s">
        <v>95</v>
      </c>
      <c r="H43" s="14" t="s">
        <v>95</v>
      </c>
      <c r="I43" s="14" t="s">
        <v>95</v>
      </c>
      <c r="J43" s="14" t="s">
        <v>95</v>
      </c>
      <c r="K43" s="14" t="s">
        <v>95</v>
      </c>
      <c r="L43" s="14" t="s">
        <v>95</v>
      </c>
      <c r="M43" s="14" t="s">
        <v>95</v>
      </c>
      <c r="N43" s="14" t="s">
        <v>95</v>
      </c>
      <c r="O43" s="14" t="s">
        <v>95</v>
      </c>
      <c r="P43" s="14" t="s">
        <v>95</v>
      </c>
      <c r="Q43" s="25" t="s">
        <v>95</v>
      </c>
      <c r="R43" s="14" t="s">
        <v>95</v>
      </c>
      <c r="S43" s="14" t="s">
        <v>95</v>
      </c>
      <c r="T43" s="14" t="s">
        <v>95</v>
      </c>
      <c r="U43" s="14" t="s">
        <v>95</v>
      </c>
      <c r="V43" s="14" t="s">
        <v>95</v>
      </c>
      <c r="W43" s="14" t="s">
        <v>95</v>
      </c>
      <c r="X43" s="14" t="s">
        <v>95</v>
      </c>
      <c r="Y43" s="14" t="s">
        <v>95</v>
      </c>
      <c r="Z43" s="14" t="s">
        <v>95</v>
      </c>
      <c r="AA43" s="18" t="s">
        <v>95</v>
      </c>
      <c r="AB43" s="172" t="s">
        <v>95</v>
      </c>
      <c r="AC43" s="129" t="s">
        <v>95</v>
      </c>
      <c r="AD43" s="129" t="s">
        <v>95</v>
      </c>
      <c r="AE43" s="130" t="s">
        <v>48</v>
      </c>
      <c r="AF43" s="143"/>
      <c r="AG43" s="107"/>
    </row>
    <row r="44" spans="1:33" ht="20.25" customHeight="1">
      <c r="A44" s="130">
        <v>37</v>
      </c>
      <c r="B44" s="175" t="s">
        <v>49</v>
      </c>
      <c r="C44" s="138" t="s">
        <v>19</v>
      </c>
      <c r="D44" s="14" t="s">
        <v>92</v>
      </c>
      <c r="E44" s="14" t="s">
        <v>92</v>
      </c>
      <c r="F44" s="14" t="s">
        <v>92</v>
      </c>
      <c r="G44" s="14" t="s">
        <v>92</v>
      </c>
      <c r="H44" s="14" t="s">
        <v>92</v>
      </c>
      <c r="I44" s="14" t="s">
        <v>92</v>
      </c>
      <c r="J44" s="14" t="s">
        <v>92</v>
      </c>
      <c r="K44" s="14" t="s">
        <v>92</v>
      </c>
      <c r="L44" s="14" t="s">
        <v>92</v>
      </c>
      <c r="M44" s="14" t="s">
        <v>92</v>
      </c>
      <c r="N44" s="14" t="s">
        <v>92</v>
      </c>
      <c r="O44" s="14" t="s">
        <v>92</v>
      </c>
      <c r="P44" s="14" t="s">
        <v>92</v>
      </c>
      <c r="Q44" s="25" t="s">
        <v>92</v>
      </c>
      <c r="R44" s="14" t="s">
        <v>92</v>
      </c>
      <c r="S44" s="14" t="s">
        <v>92</v>
      </c>
      <c r="T44" s="14" t="s">
        <v>92</v>
      </c>
      <c r="U44" s="14" t="s">
        <v>92</v>
      </c>
      <c r="V44" s="14" t="s">
        <v>92</v>
      </c>
      <c r="W44" s="14" t="s">
        <v>92</v>
      </c>
      <c r="X44" s="14" t="s">
        <v>92</v>
      </c>
      <c r="Y44" s="14" t="s">
        <v>92</v>
      </c>
      <c r="Z44" s="14" t="s">
        <v>92</v>
      </c>
      <c r="AA44" s="18" t="s">
        <v>92</v>
      </c>
      <c r="AB44" s="172" t="s">
        <v>92</v>
      </c>
      <c r="AC44" s="129" t="s">
        <v>92</v>
      </c>
      <c r="AD44" s="129" t="s">
        <v>92</v>
      </c>
      <c r="AE44" s="176" t="s">
        <v>49</v>
      </c>
      <c r="AF44" s="143"/>
      <c r="AG44" s="107"/>
    </row>
    <row r="45" spans="1:33" ht="20.25" customHeight="1">
      <c r="A45" s="130">
        <v>38</v>
      </c>
      <c r="B45" s="131" t="s">
        <v>50</v>
      </c>
      <c r="C45" s="138" t="s">
        <v>19</v>
      </c>
      <c r="D45" s="14" t="s">
        <v>96</v>
      </c>
      <c r="E45" s="14" t="s">
        <v>96</v>
      </c>
      <c r="F45" s="14" t="s">
        <v>96</v>
      </c>
      <c r="G45" s="14" t="s">
        <v>96</v>
      </c>
      <c r="H45" s="14" t="s">
        <v>96</v>
      </c>
      <c r="I45" s="14" t="s">
        <v>96</v>
      </c>
      <c r="J45" s="14" t="s">
        <v>96</v>
      </c>
      <c r="K45" s="14" t="s">
        <v>96</v>
      </c>
      <c r="L45" s="14" t="s">
        <v>96</v>
      </c>
      <c r="M45" s="14" t="s">
        <v>96</v>
      </c>
      <c r="N45" s="14" t="s">
        <v>96</v>
      </c>
      <c r="O45" s="14" t="s">
        <v>96</v>
      </c>
      <c r="P45" s="14" t="s">
        <v>96</v>
      </c>
      <c r="Q45" s="25" t="s">
        <v>96</v>
      </c>
      <c r="R45" s="14" t="s">
        <v>96</v>
      </c>
      <c r="S45" s="14" t="s">
        <v>96</v>
      </c>
      <c r="T45" s="14" t="s">
        <v>96</v>
      </c>
      <c r="U45" s="14" t="s">
        <v>96</v>
      </c>
      <c r="V45" s="14" t="s">
        <v>96</v>
      </c>
      <c r="W45" s="14" t="s">
        <v>96</v>
      </c>
      <c r="X45" s="14" t="s">
        <v>96</v>
      </c>
      <c r="Y45" s="14" t="s">
        <v>96</v>
      </c>
      <c r="Z45" s="14" t="s">
        <v>96</v>
      </c>
      <c r="AA45" s="18" t="s">
        <v>96</v>
      </c>
      <c r="AB45" s="172" t="s">
        <v>96</v>
      </c>
      <c r="AC45" s="129" t="s">
        <v>96</v>
      </c>
      <c r="AD45" s="129" t="s">
        <v>96</v>
      </c>
      <c r="AE45" s="176" t="s">
        <v>51</v>
      </c>
      <c r="AF45" s="143"/>
      <c r="AG45" s="107"/>
    </row>
    <row r="46" spans="1:33" ht="20.25" customHeight="1">
      <c r="A46" s="130">
        <v>39</v>
      </c>
      <c r="B46" s="131" t="s">
        <v>52</v>
      </c>
      <c r="C46" s="138" t="s">
        <v>19</v>
      </c>
      <c r="D46" s="14" t="s">
        <v>96</v>
      </c>
      <c r="E46" s="14" t="s">
        <v>96</v>
      </c>
      <c r="F46" s="14" t="s">
        <v>96</v>
      </c>
      <c r="G46" s="14" t="s">
        <v>96</v>
      </c>
      <c r="H46" s="14" t="s">
        <v>96</v>
      </c>
      <c r="I46" s="14" t="s">
        <v>96</v>
      </c>
      <c r="J46" s="14" t="s">
        <v>96</v>
      </c>
      <c r="K46" s="14" t="s">
        <v>96</v>
      </c>
      <c r="L46" s="14" t="s">
        <v>96</v>
      </c>
      <c r="M46" s="14" t="s">
        <v>96</v>
      </c>
      <c r="N46" s="14" t="s">
        <v>96</v>
      </c>
      <c r="O46" s="14" t="s">
        <v>96</v>
      </c>
      <c r="P46" s="14" t="s">
        <v>96</v>
      </c>
      <c r="Q46" s="25" t="s">
        <v>96</v>
      </c>
      <c r="R46" s="14" t="s">
        <v>96</v>
      </c>
      <c r="S46" s="14" t="s">
        <v>96</v>
      </c>
      <c r="T46" s="14" t="s">
        <v>96</v>
      </c>
      <c r="U46" s="14" t="s">
        <v>96</v>
      </c>
      <c r="V46" s="14" t="s">
        <v>96</v>
      </c>
      <c r="W46" s="14" t="s">
        <v>96</v>
      </c>
      <c r="X46" s="14" t="s">
        <v>96</v>
      </c>
      <c r="Y46" s="14" t="s">
        <v>96</v>
      </c>
      <c r="Z46" s="14" t="s">
        <v>96</v>
      </c>
      <c r="AA46" s="18" t="s">
        <v>96</v>
      </c>
      <c r="AB46" s="172" t="s">
        <v>96</v>
      </c>
      <c r="AC46" s="129" t="s">
        <v>96</v>
      </c>
      <c r="AD46" s="129" t="s">
        <v>96</v>
      </c>
      <c r="AE46" s="176" t="s">
        <v>52</v>
      </c>
      <c r="AF46" s="143"/>
      <c r="AG46" s="107"/>
    </row>
    <row r="47" spans="1:33" ht="20.25" customHeight="1">
      <c r="A47" s="130">
        <v>40</v>
      </c>
      <c r="B47" s="131" t="s">
        <v>53</v>
      </c>
      <c r="C47" s="138" t="s">
        <v>19</v>
      </c>
      <c r="D47" s="81">
        <v>0.03</v>
      </c>
      <c r="E47" s="81">
        <v>0.04</v>
      </c>
      <c r="F47" s="81">
        <v>0.05</v>
      </c>
      <c r="G47" s="81">
        <v>0.04</v>
      </c>
      <c r="H47" s="81">
        <v>0.03</v>
      </c>
      <c r="I47" s="81">
        <v>0.04</v>
      </c>
      <c r="J47" s="81">
        <v>0.02</v>
      </c>
      <c r="K47" s="81">
        <v>0.03</v>
      </c>
      <c r="L47" s="81">
        <v>0.04</v>
      </c>
      <c r="M47" s="81">
        <v>0.04</v>
      </c>
      <c r="N47" s="81">
        <v>0.04</v>
      </c>
      <c r="O47" s="81">
        <v>0.04</v>
      </c>
      <c r="P47" s="81">
        <v>0.04</v>
      </c>
      <c r="Q47" s="82">
        <v>0.04</v>
      </c>
      <c r="R47" s="81">
        <v>0.04</v>
      </c>
      <c r="S47" s="81">
        <v>0.05</v>
      </c>
      <c r="T47" s="81">
        <v>0.06</v>
      </c>
      <c r="U47" s="81">
        <v>0.05</v>
      </c>
      <c r="V47" s="81">
        <v>0.04</v>
      </c>
      <c r="W47" s="81">
        <v>0.05</v>
      </c>
      <c r="X47" s="81">
        <v>0.04</v>
      </c>
      <c r="Y47" s="81">
        <v>0.05</v>
      </c>
      <c r="Z47" s="81">
        <v>0.04</v>
      </c>
      <c r="AA47" s="43">
        <v>0.06</v>
      </c>
      <c r="AB47" s="83">
        <v>0.04</v>
      </c>
      <c r="AC47" s="84">
        <v>0.06</v>
      </c>
      <c r="AD47" s="84">
        <v>0.02</v>
      </c>
      <c r="AE47" s="176" t="s">
        <v>53</v>
      </c>
      <c r="AF47" s="143"/>
      <c r="AG47" s="107"/>
    </row>
    <row r="48" spans="1:33" ht="20.25" customHeight="1">
      <c r="A48" s="130">
        <v>41</v>
      </c>
      <c r="B48" s="131" t="s">
        <v>54</v>
      </c>
      <c r="C48" s="138" t="s">
        <v>19</v>
      </c>
      <c r="D48" s="14" t="s">
        <v>97</v>
      </c>
      <c r="E48" s="14" t="s">
        <v>97</v>
      </c>
      <c r="F48" s="14" t="s">
        <v>97</v>
      </c>
      <c r="G48" s="14" t="s">
        <v>97</v>
      </c>
      <c r="H48" s="14">
        <v>0.1</v>
      </c>
      <c r="I48" s="14" t="s">
        <v>97</v>
      </c>
      <c r="J48" s="14" t="s">
        <v>97</v>
      </c>
      <c r="K48" s="14" t="s">
        <v>97</v>
      </c>
      <c r="L48" s="14" t="s">
        <v>97</v>
      </c>
      <c r="M48" s="14" t="s">
        <v>97</v>
      </c>
      <c r="N48" s="14" t="s">
        <v>97</v>
      </c>
      <c r="O48" s="14" t="s">
        <v>97</v>
      </c>
      <c r="P48" s="14" t="s">
        <v>97</v>
      </c>
      <c r="Q48" s="25" t="s">
        <v>97</v>
      </c>
      <c r="R48" s="14" t="s">
        <v>97</v>
      </c>
      <c r="S48" s="14" t="s">
        <v>97</v>
      </c>
      <c r="T48" s="14" t="s">
        <v>97</v>
      </c>
      <c r="U48" s="14" t="s">
        <v>97</v>
      </c>
      <c r="V48" s="14" t="s">
        <v>97</v>
      </c>
      <c r="W48" s="14" t="s">
        <v>97</v>
      </c>
      <c r="X48" s="14" t="s">
        <v>97</v>
      </c>
      <c r="Y48" s="14" t="s">
        <v>97</v>
      </c>
      <c r="Z48" s="14" t="s">
        <v>97</v>
      </c>
      <c r="AA48" s="18" t="s">
        <v>97</v>
      </c>
      <c r="AB48" s="172" t="s">
        <v>97</v>
      </c>
      <c r="AC48" s="129">
        <v>0.1</v>
      </c>
      <c r="AD48" s="129" t="s">
        <v>97</v>
      </c>
      <c r="AE48" s="176" t="s">
        <v>54</v>
      </c>
      <c r="AF48" s="143"/>
      <c r="AG48" s="107"/>
    </row>
    <row r="49" spans="1:33" ht="20.25" customHeight="1">
      <c r="A49" s="130">
        <v>42</v>
      </c>
      <c r="B49" s="175" t="s">
        <v>55</v>
      </c>
      <c r="C49" s="138" t="s">
        <v>19</v>
      </c>
      <c r="D49" s="14" t="s">
        <v>97</v>
      </c>
      <c r="E49" s="14" t="s">
        <v>97</v>
      </c>
      <c r="F49" s="14" t="s">
        <v>97</v>
      </c>
      <c r="G49" s="14" t="s">
        <v>97</v>
      </c>
      <c r="H49" s="14" t="s">
        <v>97</v>
      </c>
      <c r="I49" s="14" t="s">
        <v>97</v>
      </c>
      <c r="J49" s="14" t="s">
        <v>97</v>
      </c>
      <c r="K49" s="14" t="s">
        <v>97</v>
      </c>
      <c r="L49" s="14" t="s">
        <v>97</v>
      </c>
      <c r="M49" s="14" t="s">
        <v>97</v>
      </c>
      <c r="N49" s="14" t="s">
        <v>97</v>
      </c>
      <c r="O49" s="14" t="s">
        <v>97</v>
      </c>
      <c r="P49" s="14" t="s">
        <v>97</v>
      </c>
      <c r="Q49" s="25" t="s">
        <v>97</v>
      </c>
      <c r="R49" s="14" t="s">
        <v>97</v>
      </c>
      <c r="S49" s="14" t="s">
        <v>97</v>
      </c>
      <c r="T49" s="14" t="s">
        <v>97</v>
      </c>
      <c r="U49" s="14" t="s">
        <v>97</v>
      </c>
      <c r="V49" s="14" t="s">
        <v>97</v>
      </c>
      <c r="W49" s="14" t="s">
        <v>97</v>
      </c>
      <c r="X49" s="14" t="s">
        <v>97</v>
      </c>
      <c r="Y49" s="14" t="s">
        <v>97</v>
      </c>
      <c r="Z49" s="14" t="s">
        <v>97</v>
      </c>
      <c r="AA49" s="18" t="s">
        <v>97</v>
      </c>
      <c r="AB49" s="171" t="s">
        <v>97</v>
      </c>
      <c r="AC49" s="141" t="s">
        <v>97</v>
      </c>
      <c r="AD49" s="141" t="s">
        <v>97</v>
      </c>
      <c r="AE49" s="176" t="s">
        <v>55</v>
      </c>
      <c r="AF49" s="143"/>
      <c r="AG49" s="107"/>
    </row>
    <row r="50" spans="1:33" ht="20.25" customHeight="1">
      <c r="A50" s="130">
        <v>43</v>
      </c>
      <c r="B50" s="131" t="s">
        <v>56</v>
      </c>
      <c r="C50" s="138" t="s">
        <v>19</v>
      </c>
      <c r="D50" s="14">
        <v>0.1</v>
      </c>
      <c r="E50" s="14">
        <v>0.1</v>
      </c>
      <c r="F50" s="14">
        <v>0.1</v>
      </c>
      <c r="G50" s="14">
        <v>0.1</v>
      </c>
      <c r="H50" s="14" t="s">
        <v>97</v>
      </c>
      <c r="I50" s="14" t="s">
        <v>97</v>
      </c>
      <c r="J50" s="14">
        <v>0.1</v>
      </c>
      <c r="K50" s="14">
        <v>0.1</v>
      </c>
      <c r="L50" s="14">
        <v>0.1</v>
      </c>
      <c r="M50" s="14">
        <v>0.1</v>
      </c>
      <c r="N50" s="14" t="s">
        <v>97</v>
      </c>
      <c r="O50" s="14" t="s">
        <v>97</v>
      </c>
      <c r="P50" s="14" t="s">
        <v>97</v>
      </c>
      <c r="Q50" s="25" t="s">
        <v>97</v>
      </c>
      <c r="R50" s="14" t="s">
        <v>97</v>
      </c>
      <c r="S50" s="14" t="s">
        <v>97</v>
      </c>
      <c r="T50" s="14">
        <v>0.1</v>
      </c>
      <c r="U50" s="14" t="s">
        <v>97</v>
      </c>
      <c r="V50" s="14">
        <v>0.1</v>
      </c>
      <c r="W50" s="14" t="s">
        <v>97</v>
      </c>
      <c r="X50" s="14">
        <v>0.1</v>
      </c>
      <c r="Y50" s="14" t="s">
        <v>97</v>
      </c>
      <c r="Z50" s="14" t="s">
        <v>97</v>
      </c>
      <c r="AA50" s="18">
        <v>0.1</v>
      </c>
      <c r="AB50" s="171" t="s">
        <v>97</v>
      </c>
      <c r="AC50" s="141">
        <v>0.1</v>
      </c>
      <c r="AD50" s="141" t="s">
        <v>97</v>
      </c>
      <c r="AE50" s="176" t="s">
        <v>56</v>
      </c>
      <c r="AF50" s="143"/>
      <c r="AG50" s="107"/>
    </row>
    <row r="51" spans="1:33" ht="20.25" customHeight="1">
      <c r="A51" s="130">
        <v>44</v>
      </c>
      <c r="B51" s="131" t="s">
        <v>57</v>
      </c>
      <c r="C51" s="138" t="s">
        <v>19</v>
      </c>
      <c r="D51" s="14">
        <v>0.05</v>
      </c>
      <c r="E51" s="14">
        <v>0.08</v>
      </c>
      <c r="F51" s="14">
        <v>0.06</v>
      </c>
      <c r="G51" s="40">
        <v>0.1</v>
      </c>
      <c r="H51" s="14">
        <v>7.0000000000000007E-2</v>
      </c>
      <c r="I51" s="40">
        <v>0.1</v>
      </c>
      <c r="J51" s="14">
        <v>0.09</v>
      </c>
      <c r="K51" s="14">
        <v>0.05</v>
      </c>
      <c r="L51" s="14">
        <v>0.16</v>
      </c>
      <c r="M51" s="40">
        <v>0.14000000000000001</v>
      </c>
      <c r="N51" s="40">
        <v>0.2</v>
      </c>
      <c r="O51" s="14">
        <v>0.16</v>
      </c>
      <c r="P51" s="14">
        <v>0.16</v>
      </c>
      <c r="Q51" s="25">
        <v>0.17</v>
      </c>
      <c r="R51" s="14">
        <v>0.12</v>
      </c>
      <c r="S51" s="14">
        <v>0.13</v>
      </c>
      <c r="T51" s="14">
        <v>0.11</v>
      </c>
      <c r="U51" s="14">
        <v>0.11</v>
      </c>
      <c r="V51" s="14">
        <v>0.09</v>
      </c>
      <c r="W51" s="14">
        <v>0.11</v>
      </c>
      <c r="X51" s="14">
        <v>0.12</v>
      </c>
      <c r="Y51" s="14">
        <v>0.12</v>
      </c>
      <c r="Z51" s="14">
        <v>0.12</v>
      </c>
      <c r="AA51" s="18">
        <v>0.11</v>
      </c>
      <c r="AB51" s="171">
        <v>0.11</v>
      </c>
      <c r="AC51" s="177">
        <v>0.2</v>
      </c>
      <c r="AD51" s="141">
        <v>0.05</v>
      </c>
      <c r="AE51" s="176" t="s">
        <v>57</v>
      </c>
      <c r="AF51" s="143"/>
      <c r="AG51" s="107"/>
    </row>
    <row r="52" spans="1:33" ht="20.25" customHeight="1">
      <c r="A52" s="130">
        <v>45</v>
      </c>
      <c r="B52" s="131" t="s">
        <v>58</v>
      </c>
      <c r="C52" s="138" t="s">
        <v>19</v>
      </c>
      <c r="D52" s="14" t="s">
        <v>95</v>
      </c>
      <c r="E52" s="14" t="s">
        <v>95</v>
      </c>
      <c r="F52" s="14" t="s">
        <v>95</v>
      </c>
      <c r="G52" s="14" t="s">
        <v>95</v>
      </c>
      <c r="H52" s="14" t="s">
        <v>95</v>
      </c>
      <c r="I52" s="14" t="s">
        <v>95</v>
      </c>
      <c r="J52" s="14" t="s">
        <v>95</v>
      </c>
      <c r="K52" s="14" t="s">
        <v>95</v>
      </c>
      <c r="L52" s="14" t="s">
        <v>95</v>
      </c>
      <c r="M52" s="14" t="s">
        <v>95</v>
      </c>
      <c r="N52" s="14" t="s">
        <v>95</v>
      </c>
      <c r="O52" s="14" t="s">
        <v>95</v>
      </c>
      <c r="P52" s="14" t="s">
        <v>95</v>
      </c>
      <c r="Q52" s="25" t="s">
        <v>95</v>
      </c>
      <c r="R52" s="14" t="s">
        <v>95</v>
      </c>
      <c r="S52" s="14" t="s">
        <v>95</v>
      </c>
      <c r="T52" s="14" t="s">
        <v>95</v>
      </c>
      <c r="U52" s="14" t="s">
        <v>95</v>
      </c>
      <c r="V52" s="14" t="s">
        <v>95</v>
      </c>
      <c r="W52" s="14" t="s">
        <v>95</v>
      </c>
      <c r="X52" s="14" t="s">
        <v>95</v>
      </c>
      <c r="Y52" s="14" t="s">
        <v>95</v>
      </c>
      <c r="Z52" s="14" t="s">
        <v>95</v>
      </c>
      <c r="AA52" s="18" t="s">
        <v>95</v>
      </c>
      <c r="AB52" s="171" t="s">
        <v>95</v>
      </c>
      <c r="AC52" s="141" t="s">
        <v>95</v>
      </c>
      <c r="AD52" s="141" t="s">
        <v>95</v>
      </c>
      <c r="AE52" s="130" t="s">
        <v>58</v>
      </c>
      <c r="AF52" s="143"/>
      <c r="AG52" s="107"/>
    </row>
    <row r="53" spans="1:33" ht="20.25" customHeight="1">
      <c r="A53" s="130">
        <v>46</v>
      </c>
      <c r="B53" s="126" t="s">
        <v>59</v>
      </c>
      <c r="C53" s="127" t="s">
        <v>19</v>
      </c>
      <c r="D53" s="14" t="s">
        <v>98</v>
      </c>
      <c r="E53" s="14" t="s">
        <v>98</v>
      </c>
      <c r="F53" s="14" t="s">
        <v>98</v>
      </c>
      <c r="G53" s="14" t="s">
        <v>98</v>
      </c>
      <c r="H53" s="14" t="s">
        <v>98</v>
      </c>
      <c r="I53" s="14" t="s">
        <v>98</v>
      </c>
      <c r="J53" s="14" t="s">
        <v>98</v>
      </c>
      <c r="K53" s="14" t="s">
        <v>98</v>
      </c>
      <c r="L53" s="14" t="s">
        <v>98</v>
      </c>
      <c r="M53" s="14" t="s">
        <v>98</v>
      </c>
      <c r="N53" s="14" t="s">
        <v>98</v>
      </c>
      <c r="O53" s="14" t="s">
        <v>98</v>
      </c>
      <c r="P53" s="14" t="s">
        <v>98</v>
      </c>
      <c r="Q53" s="25" t="s">
        <v>98</v>
      </c>
      <c r="R53" s="14" t="s">
        <v>98</v>
      </c>
      <c r="S53" s="14" t="s">
        <v>98</v>
      </c>
      <c r="T53" s="14" t="s">
        <v>98</v>
      </c>
      <c r="U53" s="14" t="s">
        <v>98</v>
      </c>
      <c r="V53" s="14" t="s">
        <v>98</v>
      </c>
      <c r="W53" s="14" t="s">
        <v>98</v>
      </c>
      <c r="X53" s="14" t="s">
        <v>98</v>
      </c>
      <c r="Y53" s="14" t="s">
        <v>98</v>
      </c>
      <c r="Z53" s="14" t="s">
        <v>98</v>
      </c>
      <c r="AA53" s="18" t="s">
        <v>98</v>
      </c>
      <c r="AB53" s="172" t="s">
        <v>98</v>
      </c>
      <c r="AC53" s="129" t="s">
        <v>98</v>
      </c>
      <c r="AD53" s="129" t="s">
        <v>98</v>
      </c>
      <c r="AE53" s="125" t="s">
        <v>59</v>
      </c>
      <c r="AF53" s="128"/>
      <c r="AG53" s="107"/>
    </row>
    <row r="54" spans="1:33" ht="20.25" customHeight="1">
      <c r="A54" s="130">
        <v>47</v>
      </c>
      <c r="B54" s="131" t="s">
        <v>60</v>
      </c>
      <c r="C54" s="138" t="s">
        <v>19</v>
      </c>
      <c r="D54" s="14" t="s">
        <v>98</v>
      </c>
      <c r="E54" s="14" t="s">
        <v>98</v>
      </c>
      <c r="F54" s="14" t="s">
        <v>98</v>
      </c>
      <c r="G54" s="14" t="s">
        <v>98</v>
      </c>
      <c r="H54" s="14" t="s">
        <v>98</v>
      </c>
      <c r="I54" s="14" t="s">
        <v>98</v>
      </c>
      <c r="J54" s="14" t="s">
        <v>98</v>
      </c>
      <c r="K54" s="14" t="s">
        <v>98</v>
      </c>
      <c r="L54" s="14" t="s">
        <v>98</v>
      </c>
      <c r="M54" s="14" t="s">
        <v>98</v>
      </c>
      <c r="N54" s="14" t="s">
        <v>98</v>
      </c>
      <c r="O54" s="14" t="s">
        <v>98</v>
      </c>
      <c r="P54" s="14" t="s">
        <v>98</v>
      </c>
      <c r="Q54" s="25" t="s">
        <v>98</v>
      </c>
      <c r="R54" s="14" t="s">
        <v>98</v>
      </c>
      <c r="S54" s="14" t="s">
        <v>98</v>
      </c>
      <c r="T54" s="14" t="s">
        <v>98</v>
      </c>
      <c r="U54" s="14" t="s">
        <v>98</v>
      </c>
      <c r="V54" s="14" t="s">
        <v>98</v>
      </c>
      <c r="W54" s="14" t="s">
        <v>98</v>
      </c>
      <c r="X54" s="14" t="s">
        <v>98</v>
      </c>
      <c r="Y54" s="14" t="s">
        <v>98</v>
      </c>
      <c r="Z54" s="14" t="s">
        <v>98</v>
      </c>
      <c r="AA54" s="18" t="s">
        <v>98</v>
      </c>
      <c r="AB54" s="172" t="s">
        <v>98</v>
      </c>
      <c r="AC54" s="129" t="s">
        <v>98</v>
      </c>
      <c r="AD54" s="129" t="s">
        <v>98</v>
      </c>
      <c r="AE54" s="130" t="s">
        <v>60</v>
      </c>
      <c r="AF54" s="143"/>
      <c r="AG54" s="107"/>
    </row>
    <row r="55" spans="1:33" ht="20.25" customHeight="1">
      <c r="A55" s="130">
        <v>48</v>
      </c>
      <c r="B55" s="131" t="s">
        <v>61</v>
      </c>
      <c r="C55" s="138" t="s">
        <v>19</v>
      </c>
      <c r="D55" s="14" t="s">
        <v>95</v>
      </c>
      <c r="E55" s="14" t="s">
        <v>95</v>
      </c>
      <c r="F55" s="14" t="s">
        <v>95</v>
      </c>
      <c r="G55" s="14" t="s">
        <v>95</v>
      </c>
      <c r="H55" s="14" t="s">
        <v>95</v>
      </c>
      <c r="I55" s="14" t="s">
        <v>95</v>
      </c>
      <c r="J55" s="14" t="s">
        <v>95</v>
      </c>
      <c r="K55" s="14" t="s">
        <v>95</v>
      </c>
      <c r="L55" s="14" t="s">
        <v>95</v>
      </c>
      <c r="M55" s="14" t="s">
        <v>95</v>
      </c>
      <c r="N55" s="14" t="s">
        <v>95</v>
      </c>
      <c r="O55" s="14" t="s">
        <v>95</v>
      </c>
      <c r="P55" s="14" t="s">
        <v>95</v>
      </c>
      <c r="Q55" s="25" t="s">
        <v>95</v>
      </c>
      <c r="R55" s="14" t="s">
        <v>95</v>
      </c>
      <c r="S55" s="14" t="s">
        <v>95</v>
      </c>
      <c r="T55" s="14" t="s">
        <v>95</v>
      </c>
      <c r="U55" s="14" t="s">
        <v>95</v>
      </c>
      <c r="V55" s="14" t="s">
        <v>95</v>
      </c>
      <c r="W55" s="14" t="s">
        <v>95</v>
      </c>
      <c r="X55" s="14" t="s">
        <v>95</v>
      </c>
      <c r="Y55" s="14" t="s">
        <v>95</v>
      </c>
      <c r="Z55" s="14" t="s">
        <v>95</v>
      </c>
      <c r="AA55" s="18" t="s">
        <v>95</v>
      </c>
      <c r="AB55" s="172" t="s">
        <v>95</v>
      </c>
      <c r="AC55" s="129" t="s">
        <v>95</v>
      </c>
      <c r="AD55" s="129" t="s">
        <v>95</v>
      </c>
      <c r="AE55" s="130" t="s">
        <v>61</v>
      </c>
      <c r="AF55" s="143"/>
      <c r="AG55" s="107"/>
    </row>
    <row r="56" spans="1:33" ht="20.25" customHeight="1">
      <c r="A56" s="130">
        <v>49</v>
      </c>
      <c r="B56" s="131" t="s">
        <v>62</v>
      </c>
      <c r="C56" s="138" t="s">
        <v>19</v>
      </c>
      <c r="D56" s="14" t="s">
        <v>98</v>
      </c>
      <c r="E56" s="14" t="s">
        <v>98</v>
      </c>
      <c r="F56" s="14" t="s">
        <v>98</v>
      </c>
      <c r="G56" s="14" t="s">
        <v>98</v>
      </c>
      <c r="H56" s="14" t="s">
        <v>98</v>
      </c>
      <c r="I56" s="14" t="s">
        <v>98</v>
      </c>
      <c r="J56" s="14" t="s">
        <v>98</v>
      </c>
      <c r="K56" s="14" t="s">
        <v>98</v>
      </c>
      <c r="L56" s="14" t="s">
        <v>98</v>
      </c>
      <c r="M56" s="14" t="s">
        <v>98</v>
      </c>
      <c r="N56" s="14" t="s">
        <v>98</v>
      </c>
      <c r="O56" s="14" t="s">
        <v>98</v>
      </c>
      <c r="P56" s="14" t="s">
        <v>98</v>
      </c>
      <c r="Q56" s="25" t="s">
        <v>98</v>
      </c>
      <c r="R56" s="14" t="s">
        <v>98</v>
      </c>
      <c r="S56" s="14" t="s">
        <v>98</v>
      </c>
      <c r="T56" s="14" t="s">
        <v>98</v>
      </c>
      <c r="U56" s="14" t="s">
        <v>98</v>
      </c>
      <c r="V56" s="14" t="s">
        <v>98</v>
      </c>
      <c r="W56" s="14" t="s">
        <v>98</v>
      </c>
      <c r="X56" s="14" t="s">
        <v>98</v>
      </c>
      <c r="Y56" s="14" t="s">
        <v>98</v>
      </c>
      <c r="Z56" s="14" t="s">
        <v>98</v>
      </c>
      <c r="AA56" s="18" t="s">
        <v>98</v>
      </c>
      <c r="AB56" s="172" t="s">
        <v>98</v>
      </c>
      <c r="AC56" s="129" t="s">
        <v>98</v>
      </c>
      <c r="AD56" s="129" t="s">
        <v>98</v>
      </c>
      <c r="AE56" s="130" t="s">
        <v>62</v>
      </c>
      <c r="AF56" s="143"/>
      <c r="AG56" s="107"/>
    </row>
    <row r="57" spans="1:33" ht="20.25" customHeight="1">
      <c r="A57" s="130">
        <v>50</v>
      </c>
      <c r="B57" s="131" t="s">
        <v>63</v>
      </c>
      <c r="C57" s="138" t="s">
        <v>19</v>
      </c>
      <c r="D57" s="14" t="s">
        <v>95</v>
      </c>
      <c r="E57" s="14" t="s">
        <v>95</v>
      </c>
      <c r="F57" s="14" t="s">
        <v>95</v>
      </c>
      <c r="G57" s="14" t="s">
        <v>95</v>
      </c>
      <c r="H57" s="14" t="s">
        <v>95</v>
      </c>
      <c r="I57" s="14" t="s">
        <v>95</v>
      </c>
      <c r="J57" s="14" t="s">
        <v>95</v>
      </c>
      <c r="K57" s="14" t="s">
        <v>95</v>
      </c>
      <c r="L57" s="14" t="s">
        <v>95</v>
      </c>
      <c r="M57" s="14" t="s">
        <v>95</v>
      </c>
      <c r="N57" s="14" t="s">
        <v>95</v>
      </c>
      <c r="O57" s="14" t="s">
        <v>95</v>
      </c>
      <c r="P57" s="14" t="s">
        <v>95</v>
      </c>
      <c r="Q57" s="25" t="s">
        <v>95</v>
      </c>
      <c r="R57" s="14" t="s">
        <v>95</v>
      </c>
      <c r="S57" s="14" t="s">
        <v>95</v>
      </c>
      <c r="T57" s="14" t="s">
        <v>95</v>
      </c>
      <c r="U57" s="14" t="s">
        <v>95</v>
      </c>
      <c r="V57" s="14" t="s">
        <v>95</v>
      </c>
      <c r="W57" s="14" t="s">
        <v>95</v>
      </c>
      <c r="X57" s="14" t="s">
        <v>95</v>
      </c>
      <c r="Y57" s="14" t="s">
        <v>95</v>
      </c>
      <c r="Z57" s="14" t="s">
        <v>95</v>
      </c>
      <c r="AA57" s="18" t="s">
        <v>95</v>
      </c>
      <c r="AB57" s="172" t="s">
        <v>95</v>
      </c>
      <c r="AC57" s="129" t="s">
        <v>95</v>
      </c>
      <c r="AD57" s="129" t="s">
        <v>95</v>
      </c>
      <c r="AE57" s="130" t="s">
        <v>63</v>
      </c>
      <c r="AF57" s="143"/>
      <c r="AG57" s="107"/>
    </row>
    <row r="58" spans="1:33" ht="20.25" customHeight="1">
      <c r="A58" s="130">
        <v>51</v>
      </c>
      <c r="B58" s="131" t="s">
        <v>64</v>
      </c>
      <c r="C58" s="138" t="s">
        <v>19</v>
      </c>
      <c r="D58" s="14" t="s">
        <v>98</v>
      </c>
      <c r="E58" s="14" t="s">
        <v>98</v>
      </c>
      <c r="F58" s="14" t="s">
        <v>98</v>
      </c>
      <c r="G58" s="14" t="s">
        <v>98</v>
      </c>
      <c r="H58" s="14" t="s">
        <v>98</v>
      </c>
      <c r="I58" s="14" t="s">
        <v>98</v>
      </c>
      <c r="J58" s="14" t="s">
        <v>98</v>
      </c>
      <c r="K58" s="14" t="s">
        <v>98</v>
      </c>
      <c r="L58" s="14" t="s">
        <v>98</v>
      </c>
      <c r="M58" s="14" t="s">
        <v>98</v>
      </c>
      <c r="N58" s="14" t="s">
        <v>98</v>
      </c>
      <c r="O58" s="14" t="s">
        <v>98</v>
      </c>
      <c r="P58" s="14" t="s">
        <v>98</v>
      </c>
      <c r="Q58" s="25" t="s">
        <v>98</v>
      </c>
      <c r="R58" s="14" t="s">
        <v>98</v>
      </c>
      <c r="S58" s="14" t="s">
        <v>98</v>
      </c>
      <c r="T58" s="14" t="s">
        <v>98</v>
      </c>
      <c r="U58" s="14" t="s">
        <v>98</v>
      </c>
      <c r="V58" s="14" t="s">
        <v>98</v>
      </c>
      <c r="W58" s="14" t="s">
        <v>98</v>
      </c>
      <c r="X58" s="14" t="s">
        <v>98</v>
      </c>
      <c r="Y58" s="14" t="s">
        <v>98</v>
      </c>
      <c r="Z58" s="14" t="s">
        <v>98</v>
      </c>
      <c r="AA58" s="18" t="s">
        <v>98</v>
      </c>
      <c r="AB58" s="172" t="s">
        <v>98</v>
      </c>
      <c r="AC58" s="129" t="s">
        <v>98</v>
      </c>
      <c r="AD58" s="129" t="s">
        <v>98</v>
      </c>
      <c r="AE58" s="130" t="s">
        <v>64</v>
      </c>
      <c r="AF58" s="143"/>
      <c r="AG58" s="107"/>
    </row>
    <row r="59" spans="1:33" ht="20.25" customHeight="1">
      <c r="A59" s="130">
        <v>52</v>
      </c>
      <c r="B59" s="131" t="s">
        <v>65</v>
      </c>
      <c r="C59" s="138" t="s">
        <v>19</v>
      </c>
      <c r="D59" s="14" t="s">
        <v>98</v>
      </c>
      <c r="E59" s="14" t="s">
        <v>98</v>
      </c>
      <c r="F59" s="14" t="s">
        <v>98</v>
      </c>
      <c r="G59" s="14" t="s">
        <v>98</v>
      </c>
      <c r="H59" s="14" t="s">
        <v>98</v>
      </c>
      <c r="I59" s="14" t="s">
        <v>98</v>
      </c>
      <c r="J59" s="14" t="s">
        <v>98</v>
      </c>
      <c r="K59" s="14" t="s">
        <v>98</v>
      </c>
      <c r="L59" s="14" t="s">
        <v>98</v>
      </c>
      <c r="M59" s="14" t="s">
        <v>98</v>
      </c>
      <c r="N59" s="14" t="s">
        <v>98</v>
      </c>
      <c r="O59" s="14" t="s">
        <v>98</v>
      </c>
      <c r="P59" s="14" t="s">
        <v>98</v>
      </c>
      <c r="Q59" s="25" t="s">
        <v>98</v>
      </c>
      <c r="R59" s="14" t="s">
        <v>98</v>
      </c>
      <c r="S59" s="14" t="s">
        <v>98</v>
      </c>
      <c r="T59" s="14" t="s">
        <v>98</v>
      </c>
      <c r="U59" s="14" t="s">
        <v>98</v>
      </c>
      <c r="V59" s="14" t="s">
        <v>98</v>
      </c>
      <c r="W59" s="14" t="s">
        <v>98</v>
      </c>
      <c r="X59" s="14" t="s">
        <v>98</v>
      </c>
      <c r="Y59" s="14" t="s">
        <v>98</v>
      </c>
      <c r="Z59" s="14" t="s">
        <v>98</v>
      </c>
      <c r="AA59" s="18" t="s">
        <v>98</v>
      </c>
      <c r="AB59" s="172" t="s">
        <v>98</v>
      </c>
      <c r="AC59" s="129" t="s">
        <v>98</v>
      </c>
      <c r="AD59" s="129" t="s">
        <v>98</v>
      </c>
      <c r="AE59" s="130" t="s">
        <v>65</v>
      </c>
      <c r="AF59" s="143"/>
      <c r="AG59" s="107"/>
    </row>
    <row r="60" spans="1:33" ht="20.25" customHeight="1">
      <c r="A60" s="130">
        <v>53</v>
      </c>
      <c r="B60" s="131" t="s">
        <v>66</v>
      </c>
      <c r="C60" s="138" t="s">
        <v>19</v>
      </c>
      <c r="D60" s="14" t="s">
        <v>98</v>
      </c>
      <c r="E60" s="14" t="s">
        <v>98</v>
      </c>
      <c r="F60" s="14" t="s">
        <v>98</v>
      </c>
      <c r="G60" s="14" t="s">
        <v>98</v>
      </c>
      <c r="H60" s="14" t="s">
        <v>98</v>
      </c>
      <c r="I60" s="14" t="s">
        <v>98</v>
      </c>
      <c r="J60" s="14" t="s">
        <v>98</v>
      </c>
      <c r="K60" s="14" t="s">
        <v>98</v>
      </c>
      <c r="L60" s="14" t="s">
        <v>98</v>
      </c>
      <c r="M60" s="14" t="s">
        <v>98</v>
      </c>
      <c r="N60" s="14" t="s">
        <v>98</v>
      </c>
      <c r="O60" s="14" t="s">
        <v>98</v>
      </c>
      <c r="P60" s="14" t="s">
        <v>98</v>
      </c>
      <c r="Q60" s="25" t="s">
        <v>98</v>
      </c>
      <c r="R60" s="14" t="s">
        <v>98</v>
      </c>
      <c r="S60" s="14" t="s">
        <v>98</v>
      </c>
      <c r="T60" s="14" t="s">
        <v>98</v>
      </c>
      <c r="U60" s="14" t="s">
        <v>98</v>
      </c>
      <c r="V60" s="14" t="s">
        <v>98</v>
      </c>
      <c r="W60" s="14" t="s">
        <v>98</v>
      </c>
      <c r="X60" s="14" t="s">
        <v>98</v>
      </c>
      <c r="Y60" s="14" t="s">
        <v>98</v>
      </c>
      <c r="Z60" s="14" t="s">
        <v>98</v>
      </c>
      <c r="AA60" s="18" t="s">
        <v>98</v>
      </c>
      <c r="AB60" s="172" t="s">
        <v>98</v>
      </c>
      <c r="AC60" s="129" t="s">
        <v>98</v>
      </c>
      <c r="AD60" s="129" t="s">
        <v>98</v>
      </c>
      <c r="AE60" s="130" t="s">
        <v>66</v>
      </c>
      <c r="AF60" s="143"/>
      <c r="AG60" s="107"/>
    </row>
    <row r="61" spans="1:33" ht="20.25" customHeight="1">
      <c r="A61" s="130">
        <v>54</v>
      </c>
      <c r="B61" s="131" t="s">
        <v>67</v>
      </c>
      <c r="C61" s="138" t="s">
        <v>19</v>
      </c>
      <c r="D61" s="14" t="s">
        <v>95</v>
      </c>
      <c r="E61" s="14" t="s">
        <v>95</v>
      </c>
      <c r="F61" s="14" t="s">
        <v>95</v>
      </c>
      <c r="G61" s="14" t="s">
        <v>95</v>
      </c>
      <c r="H61" s="14" t="s">
        <v>95</v>
      </c>
      <c r="I61" s="14" t="s">
        <v>95</v>
      </c>
      <c r="J61" s="14" t="s">
        <v>95</v>
      </c>
      <c r="K61" s="14" t="s">
        <v>95</v>
      </c>
      <c r="L61" s="14" t="s">
        <v>95</v>
      </c>
      <c r="M61" s="14" t="s">
        <v>95</v>
      </c>
      <c r="N61" s="14" t="s">
        <v>95</v>
      </c>
      <c r="O61" s="14" t="s">
        <v>95</v>
      </c>
      <c r="P61" s="14" t="s">
        <v>95</v>
      </c>
      <c r="Q61" s="25" t="s">
        <v>95</v>
      </c>
      <c r="R61" s="14" t="s">
        <v>95</v>
      </c>
      <c r="S61" s="14" t="s">
        <v>95</v>
      </c>
      <c r="T61" s="14" t="s">
        <v>95</v>
      </c>
      <c r="U61" s="14" t="s">
        <v>95</v>
      </c>
      <c r="V61" s="14" t="s">
        <v>95</v>
      </c>
      <c r="W61" s="14" t="s">
        <v>95</v>
      </c>
      <c r="X61" s="14" t="s">
        <v>95</v>
      </c>
      <c r="Y61" s="14" t="s">
        <v>95</v>
      </c>
      <c r="Z61" s="14" t="s">
        <v>95</v>
      </c>
      <c r="AA61" s="18" t="s">
        <v>95</v>
      </c>
      <c r="AB61" s="172" t="s">
        <v>95</v>
      </c>
      <c r="AC61" s="129" t="s">
        <v>95</v>
      </c>
      <c r="AD61" s="129" t="s">
        <v>95</v>
      </c>
      <c r="AE61" s="130" t="s">
        <v>67</v>
      </c>
      <c r="AF61" s="143"/>
      <c r="AG61" s="107"/>
    </row>
    <row r="62" spans="1:33" ht="20.25" customHeight="1">
      <c r="A62" s="130">
        <v>55</v>
      </c>
      <c r="B62" s="131" t="s">
        <v>68</v>
      </c>
      <c r="C62" s="138" t="s">
        <v>19</v>
      </c>
      <c r="D62" s="14" t="s">
        <v>95</v>
      </c>
      <c r="E62" s="14" t="s">
        <v>95</v>
      </c>
      <c r="F62" s="14" t="s">
        <v>95</v>
      </c>
      <c r="G62" s="14" t="s">
        <v>95</v>
      </c>
      <c r="H62" s="14" t="s">
        <v>95</v>
      </c>
      <c r="I62" s="14" t="s">
        <v>95</v>
      </c>
      <c r="J62" s="14" t="s">
        <v>95</v>
      </c>
      <c r="K62" s="14" t="s">
        <v>95</v>
      </c>
      <c r="L62" s="14" t="s">
        <v>95</v>
      </c>
      <c r="M62" s="14" t="s">
        <v>95</v>
      </c>
      <c r="N62" s="14" t="s">
        <v>95</v>
      </c>
      <c r="O62" s="14" t="s">
        <v>95</v>
      </c>
      <c r="P62" s="14" t="s">
        <v>95</v>
      </c>
      <c r="Q62" s="25" t="s">
        <v>95</v>
      </c>
      <c r="R62" s="14" t="s">
        <v>95</v>
      </c>
      <c r="S62" s="14" t="s">
        <v>95</v>
      </c>
      <c r="T62" s="14" t="s">
        <v>95</v>
      </c>
      <c r="U62" s="14" t="s">
        <v>95</v>
      </c>
      <c r="V62" s="14" t="s">
        <v>95</v>
      </c>
      <c r="W62" s="14" t="s">
        <v>95</v>
      </c>
      <c r="X62" s="14" t="s">
        <v>95</v>
      </c>
      <c r="Y62" s="14" t="s">
        <v>95</v>
      </c>
      <c r="Z62" s="14" t="s">
        <v>95</v>
      </c>
      <c r="AA62" s="18" t="s">
        <v>95</v>
      </c>
      <c r="AB62" s="172" t="s">
        <v>95</v>
      </c>
      <c r="AC62" s="129" t="s">
        <v>95</v>
      </c>
      <c r="AD62" s="129" t="s">
        <v>95</v>
      </c>
      <c r="AE62" s="130" t="s">
        <v>68</v>
      </c>
      <c r="AF62" s="143"/>
      <c r="AG62" s="107"/>
    </row>
    <row r="63" spans="1:33" ht="20.25" customHeight="1">
      <c r="A63" s="130">
        <v>56</v>
      </c>
      <c r="B63" s="131" t="s">
        <v>69</v>
      </c>
      <c r="C63" s="138" t="s">
        <v>19</v>
      </c>
      <c r="D63" s="14" t="s">
        <v>78</v>
      </c>
      <c r="E63" s="14" t="s">
        <v>78</v>
      </c>
      <c r="F63" s="14" t="s">
        <v>100</v>
      </c>
      <c r="G63" s="14" t="s">
        <v>78</v>
      </c>
      <c r="H63" s="14" t="s">
        <v>78</v>
      </c>
      <c r="I63" s="14" t="s">
        <v>78</v>
      </c>
      <c r="J63" s="14" t="s">
        <v>78</v>
      </c>
      <c r="K63" s="14" t="s">
        <v>78</v>
      </c>
      <c r="L63" s="14" t="s">
        <v>100</v>
      </c>
      <c r="M63" s="14" t="s">
        <v>78</v>
      </c>
      <c r="N63" s="14" t="s">
        <v>78</v>
      </c>
      <c r="O63" s="14" t="s">
        <v>78</v>
      </c>
      <c r="P63" s="14" t="s">
        <v>78</v>
      </c>
      <c r="Q63" s="25" t="s">
        <v>78</v>
      </c>
      <c r="R63" s="14" t="s">
        <v>100</v>
      </c>
      <c r="S63" s="14" t="s">
        <v>78</v>
      </c>
      <c r="T63" s="14" t="s">
        <v>78</v>
      </c>
      <c r="U63" s="14" t="s">
        <v>78</v>
      </c>
      <c r="V63" s="14" t="s">
        <v>78</v>
      </c>
      <c r="W63" s="14" t="s">
        <v>78</v>
      </c>
      <c r="X63" s="14" t="s">
        <v>100</v>
      </c>
      <c r="Y63" s="14" t="s">
        <v>78</v>
      </c>
      <c r="Z63" s="14" t="s">
        <v>78</v>
      </c>
      <c r="AA63" s="18" t="s">
        <v>78</v>
      </c>
      <c r="AB63" s="172" t="s">
        <v>100</v>
      </c>
      <c r="AC63" s="129" t="s">
        <v>100</v>
      </c>
      <c r="AD63" s="129" t="s">
        <v>100</v>
      </c>
      <c r="AE63" s="130" t="s">
        <v>69</v>
      </c>
      <c r="AF63" s="143"/>
      <c r="AG63" s="107"/>
    </row>
    <row r="64" spans="1:33" ht="20.25" customHeight="1">
      <c r="A64" s="130">
        <v>57</v>
      </c>
      <c r="B64" s="131" t="s">
        <v>70</v>
      </c>
      <c r="C64" s="138" t="s">
        <v>19</v>
      </c>
      <c r="D64" s="14" t="s">
        <v>78</v>
      </c>
      <c r="E64" s="14" t="s">
        <v>78</v>
      </c>
      <c r="F64" s="14" t="s">
        <v>98</v>
      </c>
      <c r="G64" s="14" t="s">
        <v>78</v>
      </c>
      <c r="H64" s="14" t="s">
        <v>78</v>
      </c>
      <c r="I64" s="14" t="s">
        <v>78</v>
      </c>
      <c r="J64" s="14" t="s">
        <v>78</v>
      </c>
      <c r="K64" s="14" t="s">
        <v>78</v>
      </c>
      <c r="L64" s="14" t="s">
        <v>98</v>
      </c>
      <c r="M64" s="14" t="s">
        <v>78</v>
      </c>
      <c r="N64" s="14" t="s">
        <v>78</v>
      </c>
      <c r="O64" s="14" t="s">
        <v>78</v>
      </c>
      <c r="P64" s="14" t="s">
        <v>78</v>
      </c>
      <c r="Q64" s="25" t="s">
        <v>78</v>
      </c>
      <c r="R64" s="14" t="s">
        <v>98</v>
      </c>
      <c r="S64" s="14" t="s">
        <v>78</v>
      </c>
      <c r="T64" s="14" t="s">
        <v>78</v>
      </c>
      <c r="U64" s="14" t="s">
        <v>78</v>
      </c>
      <c r="V64" s="14" t="s">
        <v>78</v>
      </c>
      <c r="W64" s="14" t="s">
        <v>78</v>
      </c>
      <c r="X64" s="14" t="s">
        <v>98</v>
      </c>
      <c r="Y64" s="14" t="s">
        <v>78</v>
      </c>
      <c r="Z64" s="14" t="s">
        <v>78</v>
      </c>
      <c r="AA64" s="18" t="s">
        <v>78</v>
      </c>
      <c r="AB64" s="172" t="s">
        <v>98</v>
      </c>
      <c r="AC64" s="129" t="s">
        <v>98</v>
      </c>
      <c r="AD64" s="129" t="s">
        <v>98</v>
      </c>
      <c r="AE64" s="130" t="s">
        <v>70</v>
      </c>
      <c r="AF64" s="143"/>
      <c r="AG64" s="107"/>
    </row>
    <row r="65" spans="1:33" ht="20.25" customHeight="1">
      <c r="A65" s="130">
        <v>58</v>
      </c>
      <c r="B65" s="131" t="s">
        <v>71</v>
      </c>
      <c r="C65" s="138" t="s">
        <v>19</v>
      </c>
      <c r="D65" s="14" t="s">
        <v>78</v>
      </c>
      <c r="E65" s="14" t="s">
        <v>78</v>
      </c>
      <c r="F65" s="14" t="s">
        <v>101</v>
      </c>
      <c r="G65" s="14" t="s">
        <v>78</v>
      </c>
      <c r="H65" s="14" t="s">
        <v>78</v>
      </c>
      <c r="I65" s="14" t="s">
        <v>78</v>
      </c>
      <c r="J65" s="14" t="s">
        <v>78</v>
      </c>
      <c r="K65" s="14" t="s">
        <v>78</v>
      </c>
      <c r="L65" s="14" t="s">
        <v>101</v>
      </c>
      <c r="M65" s="14" t="s">
        <v>78</v>
      </c>
      <c r="N65" s="14" t="s">
        <v>78</v>
      </c>
      <c r="O65" s="14" t="s">
        <v>78</v>
      </c>
      <c r="P65" s="14" t="s">
        <v>78</v>
      </c>
      <c r="Q65" s="25" t="s">
        <v>78</v>
      </c>
      <c r="R65" s="14" t="s">
        <v>101</v>
      </c>
      <c r="S65" s="14" t="s">
        <v>78</v>
      </c>
      <c r="T65" s="14" t="s">
        <v>78</v>
      </c>
      <c r="U65" s="14" t="s">
        <v>78</v>
      </c>
      <c r="V65" s="14" t="s">
        <v>78</v>
      </c>
      <c r="W65" s="14" t="s">
        <v>78</v>
      </c>
      <c r="X65" s="14" t="s">
        <v>101</v>
      </c>
      <c r="Y65" s="14" t="s">
        <v>78</v>
      </c>
      <c r="Z65" s="14" t="s">
        <v>78</v>
      </c>
      <c r="AA65" s="18" t="s">
        <v>78</v>
      </c>
      <c r="AB65" s="172" t="s">
        <v>101</v>
      </c>
      <c r="AC65" s="129" t="s">
        <v>101</v>
      </c>
      <c r="AD65" s="129" t="s">
        <v>101</v>
      </c>
      <c r="AE65" s="130" t="s">
        <v>71</v>
      </c>
      <c r="AF65" s="143"/>
      <c r="AG65" s="107"/>
    </row>
    <row r="66" spans="1:33" ht="20.25" customHeight="1">
      <c r="A66" s="130">
        <v>59</v>
      </c>
      <c r="B66" s="131" t="s">
        <v>72</v>
      </c>
      <c r="C66" s="138" t="s">
        <v>19</v>
      </c>
      <c r="D66" s="14" t="s">
        <v>98</v>
      </c>
      <c r="E66" s="25" t="s">
        <v>98</v>
      </c>
      <c r="F66" s="14" t="s">
        <v>98</v>
      </c>
      <c r="G66" s="25" t="s">
        <v>98</v>
      </c>
      <c r="H66" s="14" t="s">
        <v>98</v>
      </c>
      <c r="I66" s="25" t="s">
        <v>98</v>
      </c>
      <c r="J66" s="14" t="s">
        <v>98</v>
      </c>
      <c r="K66" s="25" t="s">
        <v>98</v>
      </c>
      <c r="L66" s="14" t="s">
        <v>98</v>
      </c>
      <c r="M66" s="25" t="s">
        <v>98</v>
      </c>
      <c r="N66" s="14" t="s">
        <v>98</v>
      </c>
      <c r="O66" s="25" t="s">
        <v>98</v>
      </c>
      <c r="P66" s="14" t="s">
        <v>98</v>
      </c>
      <c r="Q66" s="25" t="s">
        <v>98</v>
      </c>
      <c r="R66" s="14" t="s">
        <v>98</v>
      </c>
      <c r="S66" s="25" t="s">
        <v>98</v>
      </c>
      <c r="T66" s="14" t="s">
        <v>98</v>
      </c>
      <c r="U66" s="25" t="s">
        <v>98</v>
      </c>
      <c r="V66" s="14" t="s">
        <v>98</v>
      </c>
      <c r="W66" s="25" t="s">
        <v>98</v>
      </c>
      <c r="X66" s="14" t="s">
        <v>98</v>
      </c>
      <c r="Y66" s="25" t="s">
        <v>98</v>
      </c>
      <c r="Z66" s="14" t="s">
        <v>98</v>
      </c>
      <c r="AA66" s="18" t="s">
        <v>98</v>
      </c>
      <c r="AB66" s="171" t="s">
        <v>98</v>
      </c>
      <c r="AC66" s="141" t="s">
        <v>98</v>
      </c>
      <c r="AD66" s="137" t="s">
        <v>98</v>
      </c>
      <c r="AE66" s="130" t="s">
        <v>72</v>
      </c>
      <c r="AF66" s="143"/>
      <c r="AG66" s="107"/>
    </row>
    <row r="67" spans="1:33" ht="20.25" customHeight="1" thickBot="1">
      <c r="A67" s="153">
        <v>60</v>
      </c>
      <c r="B67" s="151" t="s">
        <v>73</v>
      </c>
      <c r="C67" s="138" t="s">
        <v>19</v>
      </c>
      <c r="D67" s="14" t="s">
        <v>91</v>
      </c>
      <c r="E67" s="25" t="s">
        <v>91</v>
      </c>
      <c r="F67" s="14" t="s">
        <v>91</v>
      </c>
      <c r="G67" s="25" t="s">
        <v>91</v>
      </c>
      <c r="H67" s="14" t="s">
        <v>91</v>
      </c>
      <c r="I67" s="25" t="s">
        <v>91</v>
      </c>
      <c r="J67" s="14" t="s">
        <v>91</v>
      </c>
      <c r="K67" s="25" t="s">
        <v>91</v>
      </c>
      <c r="L67" s="14" t="s">
        <v>91</v>
      </c>
      <c r="M67" s="25" t="s">
        <v>91</v>
      </c>
      <c r="N67" s="14" t="s">
        <v>91</v>
      </c>
      <c r="O67" s="25" t="s">
        <v>91</v>
      </c>
      <c r="P67" s="14" t="s">
        <v>91</v>
      </c>
      <c r="Q67" s="25" t="s">
        <v>91</v>
      </c>
      <c r="R67" s="14" t="s">
        <v>91</v>
      </c>
      <c r="S67" s="25" t="s">
        <v>91</v>
      </c>
      <c r="T67" s="14" t="s">
        <v>91</v>
      </c>
      <c r="U67" s="25" t="s">
        <v>91</v>
      </c>
      <c r="V67" s="14" t="s">
        <v>91</v>
      </c>
      <c r="W67" s="25" t="s">
        <v>91</v>
      </c>
      <c r="X67" s="14" t="s">
        <v>91</v>
      </c>
      <c r="Y67" s="25" t="s">
        <v>91</v>
      </c>
      <c r="Z67" s="14" t="s">
        <v>91</v>
      </c>
      <c r="AA67" s="18" t="s">
        <v>91</v>
      </c>
      <c r="AB67" s="171" t="s">
        <v>91</v>
      </c>
      <c r="AC67" s="141" t="s">
        <v>91</v>
      </c>
      <c r="AD67" s="137" t="s">
        <v>91</v>
      </c>
      <c r="AE67" s="153" t="s">
        <v>73</v>
      </c>
      <c r="AF67" s="178"/>
      <c r="AG67" s="107"/>
    </row>
    <row r="68" spans="1:33" ht="22.5" hidden="1" customHeight="1" thickBot="1">
      <c r="A68" s="153">
        <v>61</v>
      </c>
      <c r="B68" s="151" t="s">
        <v>74</v>
      </c>
      <c r="C68" s="152" t="s">
        <v>19</v>
      </c>
      <c r="D68" s="52" t="s">
        <v>78</v>
      </c>
      <c r="E68" s="85" t="s">
        <v>78</v>
      </c>
      <c r="F68" s="52" t="s">
        <v>78</v>
      </c>
      <c r="G68" s="85" t="s">
        <v>78</v>
      </c>
      <c r="H68" s="52" t="s">
        <v>78</v>
      </c>
      <c r="I68" s="85" t="s">
        <v>78</v>
      </c>
      <c r="J68" s="52" t="s">
        <v>78</v>
      </c>
      <c r="K68" s="85" t="s">
        <v>78</v>
      </c>
      <c r="L68" s="52" t="s">
        <v>78</v>
      </c>
      <c r="M68" s="85" t="s">
        <v>78</v>
      </c>
      <c r="N68" s="52" t="s">
        <v>78</v>
      </c>
      <c r="O68" s="85" t="s">
        <v>78</v>
      </c>
      <c r="P68" s="52" t="s">
        <v>78</v>
      </c>
      <c r="Q68" s="85" t="s">
        <v>78</v>
      </c>
      <c r="R68" s="52" t="s">
        <v>78</v>
      </c>
      <c r="S68" s="85" t="s">
        <v>78</v>
      </c>
      <c r="T68" s="52" t="s">
        <v>78</v>
      </c>
      <c r="U68" s="85" t="s">
        <v>78</v>
      </c>
      <c r="V68" s="52" t="s">
        <v>78</v>
      </c>
      <c r="W68" s="85" t="s">
        <v>78</v>
      </c>
      <c r="X68" s="52" t="s">
        <v>78</v>
      </c>
      <c r="Y68" s="85" t="s">
        <v>78</v>
      </c>
      <c r="Z68" s="52" t="s">
        <v>78</v>
      </c>
      <c r="AA68" s="50" t="s">
        <v>78</v>
      </c>
      <c r="AB68" s="86" t="s">
        <v>78</v>
      </c>
      <c r="AC68" s="87" t="s">
        <v>78</v>
      </c>
      <c r="AD68" s="88" t="s">
        <v>78</v>
      </c>
      <c r="AE68" s="153" t="s">
        <v>75</v>
      </c>
      <c r="AF68" s="178"/>
      <c r="AG68" s="107"/>
    </row>
    <row r="69" spans="1:33" ht="22.5" customHeight="1" thickTop="1">
      <c r="A69" s="179">
        <v>61</v>
      </c>
      <c r="B69" s="180" t="s">
        <v>76</v>
      </c>
      <c r="C69" s="181" t="s">
        <v>102</v>
      </c>
      <c r="D69" s="182">
        <v>3</v>
      </c>
      <c r="E69" s="183">
        <v>150</v>
      </c>
      <c r="F69" s="182">
        <v>57</v>
      </c>
      <c r="G69" s="183">
        <v>68</v>
      </c>
      <c r="H69" s="182">
        <v>62</v>
      </c>
      <c r="I69" s="183">
        <v>91</v>
      </c>
      <c r="J69" s="182">
        <v>42</v>
      </c>
      <c r="K69" s="183">
        <v>60</v>
      </c>
      <c r="L69" s="182">
        <v>68</v>
      </c>
      <c r="M69" s="183">
        <v>1</v>
      </c>
      <c r="N69" s="182">
        <v>8</v>
      </c>
      <c r="O69" s="183">
        <v>44</v>
      </c>
      <c r="P69" s="182">
        <v>90</v>
      </c>
      <c r="Q69" s="183">
        <v>72</v>
      </c>
      <c r="R69" s="182">
        <v>83</v>
      </c>
      <c r="S69" s="183">
        <v>31</v>
      </c>
      <c r="T69" s="182">
        <v>78</v>
      </c>
      <c r="U69" s="183">
        <v>44</v>
      </c>
      <c r="V69" s="182">
        <v>37</v>
      </c>
      <c r="W69" s="183">
        <v>25</v>
      </c>
      <c r="X69" s="182">
        <v>45</v>
      </c>
      <c r="Y69" s="183">
        <v>44</v>
      </c>
      <c r="Z69" s="182">
        <v>35</v>
      </c>
      <c r="AA69" s="184">
        <v>110</v>
      </c>
      <c r="AB69" s="185">
        <v>56</v>
      </c>
      <c r="AC69" s="186">
        <v>150</v>
      </c>
      <c r="AD69" s="186">
        <v>1</v>
      </c>
      <c r="AE69" s="179" t="s">
        <v>76</v>
      </c>
      <c r="AF69" s="187"/>
      <c r="AG69" s="110"/>
    </row>
    <row r="70" spans="1:33" ht="20.25" customHeight="1">
      <c r="A70" s="142">
        <v>62</v>
      </c>
      <c r="B70" s="155" t="s">
        <v>77</v>
      </c>
      <c r="C70" s="188" t="s">
        <v>19</v>
      </c>
      <c r="D70" s="89">
        <v>0.2</v>
      </c>
      <c r="E70" s="90">
        <v>0.08</v>
      </c>
      <c r="F70" s="89">
        <v>0.09</v>
      </c>
      <c r="G70" s="90">
        <v>0.1</v>
      </c>
      <c r="H70" s="89">
        <v>0.05</v>
      </c>
      <c r="I70" s="90">
        <v>7.0000000000000007E-2</v>
      </c>
      <c r="J70" s="89">
        <v>0.12</v>
      </c>
      <c r="K70" s="90">
        <v>7.0000000000000007E-2</v>
      </c>
      <c r="L70" s="89">
        <v>7.0000000000000007E-2</v>
      </c>
      <c r="M70" s="90">
        <v>0.24</v>
      </c>
      <c r="N70" s="89">
        <v>0.15</v>
      </c>
      <c r="O70" s="90">
        <v>0.11</v>
      </c>
      <c r="P70" s="89">
        <v>0.1</v>
      </c>
      <c r="Q70" s="90">
        <v>7.0000000000000007E-2</v>
      </c>
      <c r="R70" s="89">
        <v>0.09</v>
      </c>
      <c r="S70" s="90">
        <v>0.11</v>
      </c>
      <c r="T70" s="89">
        <v>0.06</v>
      </c>
      <c r="U70" s="90">
        <v>0.11</v>
      </c>
      <c r="V70" s="89">
        <v>0.1</v>
      </c>
      <c r="W70" s="90">
        <v>0.11</v>
      </c>
      <c r="X70" s="89">
        <v>0.1</v>
      </c>
      <c r="Y70" s="90">
        <v>0.11</v>
      </c>
      <c r="Z70" s="89">
        <v>0.14000000000000001</v>
      </c>
      <c r="AA70" s="91">
        <v>0.11</v>
      </c>
      <c r="AB70" s="92">
        <v>0.11</v>
      </c>
      <c r="AC70" s="93">
        <v>0.24</v>
      </c>
      <c r="AD70" s="89">
        <v>0.05</v>
      </c>
      <c r="AE70" s="142" t="s">
        <v>77</v>
      </c>
      <c r="AF70" s="189"/>
      <c r="AG70" s="107"/>
    </row>
    <row r="71" spans="1:33" ht="20.25" customHeight="1">
      <c r="A71" s="190" t="s">
        <v>79</v>
      </c>
      <c r="B71" s="107"/>
      <c r="C71" s="190"/>
      <c r="D71" s="190"/>
      <c r="E71" s="190"/>
      <c r="F71" s="190"/>
      <c r="G71" s="190"/>
      <c r="H71" s="190"/>
      <c r="I71" s="190" t="s">
        <v>80</v>
      </c>
      <c r="J71" s="190"/>
      <c r="K71" s="190"/>
      <c r="L71" s="190"/>
      <c r="M71" s="190"/>
      <c r="N71" s="190"/>
      <c r="O71" s="190"/>
      <c r="P71" s="190"/>
      <c r="Q71" s="190"/>
      <c r="R71" s="190" t="s">
        <v>79</v>
      </c>
      <c r="S71" s="191"/>
      <c r="T71" s="191"/>
      <c r="U71" s="191"/>
      <c r="V71" s="191"/>
      <c r="W71" s="191"/>
      <c r="X71" s="191"/>
      <c r="Y71" s="191"/>
      <c r="Z71" s="190" t="s">
        <v>80</v>
      </c>
      <c r="AA71" s="191"/>
      <c r="AB71" s="190"/>
      <c r="AC71" s="190"/>
      <c r="AD71" s="190"/>
      <c r="AE71" s="107"/>
      <c r="AF71" s="190"/>
      <c r="AG71" s="190"/>
    </row>
    <row r="72" spans="1:33" ht="20.25" customHeight="1">
      <c r="B72" s="192"/>
      <c r="C72" s="107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2"/>
      <c r="AF72" s="190"/>
      <c r="AG72" s="190"/>
    </row>
    <row r="73" spans="1:33" ht="18" customHeight="1">
      <c r="B73" s="192"/>
      <c r="C73" s="107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2"/>
      <c r="AF73" s="190"/>
      <c r="AG73" s="190"/>
    </row>
    <row r="74" spans="1:33" ht="18" customHeight="1">
      <c r="B74" s="192"/>
      <c r="C74" s="107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2"/>
      <c r="AF74" s="190"/>
      <c r="AG74" s="190"/>
    </row>
    <row r="75" spans="1:33" ht="15" customHeight="1">
      <c r="B75" s="192"/>
      <c r="C75" s="15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2"/>
      <c r="AF75" s="190"/>
      <c r="AG75" s="190"/>
    </row>
    <row r="76" spans="1:33" ht="15" customHeight="1">
      <c r="B76" s="192"/>
      <c r="C76" s="107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2"/>
      <c r="AF76" s="190"/>
      <c r="AG76" s="190"/>
    </row>
    <row r="77" spans="1:33" ht="15" customHeight="1">
      <c r="B77" s="192"/>
      <c r="C77" s="107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2"/>
      <c r="AF77" s="190"/>
      <c r="AG77" s="190"/>
    </row>
    <row r="78" spans="1:33" ht="15" customHeight="1">
      <c r="B78" s="192"/>
      <c r="C78" s="107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2"/>
      <c r="AF78" s="190"/>
      <c r="AG78" s="190"/>
    </row>
    <row r="79" spans="1:33" ht="15" customHeight="1">
      <c r="B79" s="192"/>
      <c r="C79" s="107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2"/>
      <c r="AF79" s="190"/>
      <c r="AG79" s="190"/>
    </row>
    <row r="80" spans="1:33" ht="15" customHeight="1">
      <c r="B80" s="192"/>
      <c r="C80" s="107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2"/>
      <c r="AF80" s="190"/>
      <c r="AG80" s="190"/>
    </row>
    <row r="81" spans="2:33" ht="15" customHeight="1">
      <c r="B81" s="107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07"/>
      <c r="AF81" s="190"/>
      <c r="AG81" s="190"/>
    </row>
    <row r="82" spans="2:33" ht="15" customHeight="1">
      <c r="B82" s="107"/>
      <c r="C82" s="190"/>
      <c r="D82" s="190"/>
      <c r="E82" s="190"/>
      <c r="F82" s="190"/>
      <c r="G82" s="190"/>
      <c r="H82" s="190"/>
      <c r="I82" s="190">
        <v>0</v>
      </c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07"/>
      <c r="AF82" s="190"/>
      <c r="AG82" s="190"/>
    </row>
    <row r="83" spans="2:33" ht="15" customHeight="1">
      <c r="B83" s="107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07"/>
      <c r="AF83" s="190"/>
      <c r="AG83" s="190"/>
    </row>
    <row r="84" spans="2:33" ht="15" customHeight="1">
      <c r="B84" s="107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07"/>
      <c r="AF84" s="190"/>
      <c r="AG84" s="190"/>
    </row>
    <row r="85" spans="2:33" ht="15" customHeight="1">
      <c r="B85" s="107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07"/>
      <c r="AF85" s="190"/>
      <c r="AG85" s="190"/>
    </row>
    <row r="86" spans="2:33" ht="12">
      <c r="B86" s="107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07"/>
      <c r="AF86" s="190"/>
      <c r="AG86" s="190"/>
    </row>
    <row r="87" spans="2:33" ht="12">
      <c r="B87" s="107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07"/>
      <c r="AF87" s="190"/>
      <c r="AG87" s="190"/>
    </row>
    <row r="88" spans="2:33" ht="12">
      <c r="B88" s="107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07"/>
      <c r="AF88" s="190"/>
      <c r="AG88" s="190"/>
    </row>
    <row r="89" spans="2:33" ht="12">
      <c r="B89" s="107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07"/>
      <c r="AF89" s="190"/>
      <c r="AG89" s="190"/>
    </row>
    <row r="90" spans="2:33" ht="12">
      <c r="B90" s="107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07"/>
      <c r="AF90" s="190"/>
      <c r="AG90" s="190"/>
    </row>
    <row r="91" spans="2:33" ht="12">
      <c r="B91" s="107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07"/>
      <c r="AF91" s="190"/>
      <c r="AG91" s="190"/>
    </row>
    <row r="92" spans="2:33" ht="12">
      <c r="B92" s="107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07"/>
      <c r="AF92" s="190"/>
      <c r="AG92" s="190"/>
    </row>
    <row r="93" spans="2:33">
      <c r="B93" s="100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100"/>
      <c r="AF93" s="99"/>
      <c r="AG93" s="99"/>
    </row>
    <row r="94" spans="2:33">
      <c r="B94" s="100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100"/>
      <c r="AF94" s="99"/>
      <c r="AG94" s="99"/>
    </row>
    <row r="95" spans="2:33">
      <c r="B95" s="100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100"/>
      <c r="AF95" s="99"/>
      <c r="AG95" s="99"/>
    </row>
    <row r="96" spans="2:33">
      <c r="B96" s="100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100"/>
      <c r="AF96" s="99"/>
      <c r="AG96" s="99"/>
    </row>
    <row r="97" spans="1:44">
      <c r="B97" s="100"/>
      <c r="C97" s="99"/>
      <c r="D97" s="99"/>
      <c r="E97" s="99"/>
      <c r="F97" s="99"/>
      <c r="G97" s="99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100"/>
      <c r="AF97" s="99"/>
      <c r="AG97" s="99"/>
    </row>
    <row r="98" spans="1:44">
      <c r="B98" s="100"/>
      <c r="C98" s="99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100"/>
      <c r="AF98" s="99"/>
      <c r="AG98" s="99"/>
    </row>
    <row r="101" spans="1:44" s="95" customFormat="1">
      <c r="A101" s="94"/>
      <c r="C101" s="96"/>
      <c r="D101" s="96"/>
      <c r="E101" s="96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96"/>
      <c r="AA101" s="96"/>
      <c r="AB101" s="96"/>
      <c r="AC101" s="96"/>
      <c r="AD101" s="96"/>
      <c r="AF101" s="96"/>
      <c r="AG101" s="96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</row>
    <row r="102" spans="1:44" s="95" customFormat="1">
      <c r="A102" s="94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96"/>
      <c r="AA102" s="96"/>
      <c r="AB102" s="96"/>
      <c r="AC102" s="96"/>
      <c r="AD102" s="96"/>
      <c r="AF102" s="96"/>
      <c r="AG102" s="96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</row>
  </sheetData>
  <mergeCells count="20"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AF4:AF6"/>
    <mergeCell ref="Z4:AA4"/>
    <mergeCell ref="AB4:AB6"/>
    <mergeCell ref="AC4:AC6"/>
    <mergeCell ref="AD4:AD6"/>
    <mergeCell ref="AE4:AE6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南部流入</vt:lpstr>
      <vt:lpstr>南部放流</vt:lpstr>
      <vt:lpstr>南部放流!Print_Area</vt:lpstr>
      <vt:lpstr>南部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25T04:20:12Z</dcterms:created>
  <dcterms:modified xsi:type="dcterms:W3CDTF">2025-12-25T04:20:23Z</dcterms:modified>
  <cp:category/>
  <cp:contentStatus/>
</cp:coreProperties>
</file>